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codeName="ЭтаКнига" defaultThemeVersion="124226"/>
  <bookViews>
    <workbookView xWindow="-105" yWindow="-105" windowWidth="19410" windowHeight="10410" tabRatio="751"/>
  </bookViews>
  <sheets>
    <sheet name="MT DIY" sheetId="26" r:id="rId1"/>
    <sheet name="Sheet1" sheetId="27" state="hidden" r:id="rId2"/>
    <sheet name="Лист1" sheetId="28" state="hidden" r:id="rId3"/>
  </sheets>
  <definedNames>
    <definedName name="_xlnm._FilterDatabase" localSheetId="0" hidden="1">'MT DIY'!$A$13:$R$481</definedName>
    <definedName name="SAPBEXdnldView" hidden="1">"4O9V7SYOQF8432YUPZG9KJMSP"</definedName>
    <definedName name="SAPBEXsysID" hidden="1">"PBB"</definedName>
    <definedName name="_xlnm.Print_Titles" localSheetId="0">'MT DIY'!$7:$13</definedName>
    <definedName name="_xlnm.Print_Area" localSheetId="0">'MT DIY'!$C$7:$F$405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1" i="26"/>
  <c r="F21" l="1"/>
  <c r="F20"/>
  <c r="F36" l="1"/>
  <c r="F26" l="1"/>
  <c r="F25"/>
  <c r="F16" l="1"/>
  <c r="F17"/>
  <c r="F18"/>
  <c r="F19"/>
  <c r="F22"/>
  <c r="F23"/>
  <c r="F24"/>
  <c r="F15"/>
  <c r="F46" l="1"/>
  <c r="F45"/>
  <c r="F48" l="1"/>
  <c r="F47"/>
  <c r="F29" l="1"/>
  <c r="F28" l="1"/>
  <c r="F43" l="1"/>
  <c r="F54" l="1"/>
  <c r="F55" l="1"/>
  <c r="F56"/>
  <c r="F4" i="28" l="1"/>
  <c r="F3"/>
  <c r="F2"/>
  <c r="F1"/>
  <c r="F35" i="26" l="1"/>
  <c r="F32" l="1"/>
  <c r="F44" l="1"/>
  <c r="F30" l="1"/>
  <c r="F31"/>
  <c r="F33"/>
  <c r="F34"/>
  <c r="F37"/>
  <c r="F38"/>
  <c r="F39"/>
  <c r="F40"/>
  <c r="F41"/>
  <c r="F42"/>
  <c r="F49"/>
  <c r="F50"/>
  <c r="F52"/>
  <c r="F53"/>
</calcChain>
</file>

<file path=xl/comments1.xml><?xml version="1.0" encoding="utf-8"?>
<comments xmlns="http://schemas.openxmlformats.org/spreadsheetml/2006/main">
  <authors>
    <author>Vasiljeva Irina (PT/MKM-EO)</author>
  </authors>
  <commentList>
    <comment ref="F10" authorId="0">
      <text>
        <r>
          <rPr>
            <b/>
            <sz val="9"/>
            <color indexed="81"/>
            <rFont val="Tahoma"/>
            <family val="2"/>
            <charset val="204"/>
          </rPr>
          <t>Введите размер скидки</t>
        </r>
      </text>
    </comment>
  </commentList>
</comments>
</file>

<file path=xl/sharedStrings.xml><?xml version="1.0" encoding="utf-8"?>
<sst xmlns="http://schemas.openxmlformats.org/spreadsheetml/2006/main" count="476" uniqueCount="267">
  <si>
    <t>Group</t>
  </si>
  <si>
    <t xml:space="preserve">Страна производства/ Country of origin </t>
  </si>
  <si>
    <t>EAN код/           EAN code</t>
  </si>
  <si>
    <t>Шт.на палетте/ Pcs. per pallet</t>
  </si>
  <si>
    <t>Высота мм/        H mm</t>
  </si>
  <si>
    <t>Характеристики / Model characteristics</t>
  </si>
  <si>
    <t xml:space="preserve">в т.ч. с целью устранения ошибок, без какого-либо уведомления покупателей. </t>
  </si>
  <si>
    <t>** - РРЦ - рекомендуемые розничные цены в рублях</t>
  </si>
  <si>
    <t>Данная информация не является офертой, определяемой положениями статей 435, 437 Гражданского Кодекса РФ</t>
  </si>
  <si>
    <t>Окончательная стоимость товара указывается в товаросопроводительных документах</t>
  </si>
  <si>
    <t>Ваша скидка:</t>
  </si>
  <si>
    <t>Краткое описание позиции/ Model description</t>
  </si>
  <si>
    <t>Краткие технические данные/                    Technical data</t>
  </si>
  <si>
    <t>Доступность/ AvailabilIty</t>
  </si>
  <si>
    <t>Ширина мм / 
W mm</t>
  </si>
  <si>
    <t>Длина мм / 
L mm</t>
  </si>
  <si>
    <t>Артикул/ Mat.No</t>
  </si>
  <si>
    <t>Вес брутто кг/ Gross weight kg</t>
  </si>
  <si>
    <t>Сегмент/ 
Segment</t>
  </si>
  <si>
    <t>Наименование/ 
Model Name</t>
  </si>
  <si>
    <t xml:space="preserve">*- Поставщик имеет право в одностороннем порядке вносить изменения в прайс-лист,  </t>
  </si>
  <si>
    <t>Дальномеры</t>
  </si>
  <si>
    <t>на складе</t>
  </si>
  <si>
    <t>Малайзия</t>
  </si>
  <si>
    <t>Лазерный нивелир</t>
  </si>
  <si>
    <t>Нивелиры</t>
  </si>
  <si>
    <t xml:space="preserve">Лазерный нивелир
</t>
  </si>
  <si>
    <t>Китай</t>
  </si>
  <si>
    <t>Детектор</t>
  </si>
  <si>
    <t>Детекторы</t>
  </si>
  <si>
    <t>Аксессуары</t>
  </si>
  <si>
    <t>Универсальный держатель</t>
  </si>
  <si>
    <t>Штатив</t>
  </si>
  <si>
    <t>0601072300</t>
  </si>
  <si>
    <t>0601072301</t>
  </si>
  <si>
    <t>Угломеры</t>
  </si>
  <si>
    <t>0601066G03</t>
  </si>
  <si>
    <t>0601066G04</t>
  </si>
  <si>
    <t>0601066H00</t>
  </si>
  <si>
    <t>0601063R02</t>
  </si>
  <si>
    <t>0601063R05</t>
  </si>
  <si>
    <t>0601063T00</t>
  </si>
  <si>
    <t>0601061A00</t>
  </si>
  <si>
    <t>0601061B00</t>
  </si>
  <si>
    <t>0601083301</t>
  </si>
  <si>
    <t>0601069A00</t>
  </si>
  <si>
    <t>Телескопическая штанга</t>
  </si>
  <si>
    <t xml:space="preserve">Лазерный дальномер
</t>
  </si>
  <si>
    <t>0603672701</t>
  </si>
  <si>
    <t>Zamo III Set</t>
  </si>
  <si>
    <t xml:space="preserve">Точность +/- 3 мм 
Рабочий диапазон 0,15 - 20 м  (дальномер); 1 мм - 20 м (адаптер измерительное колесо); 5 мм - 1,5 м (адаптер измерительная рулетка); погрешность +/- 0,1 мм/м, до 5 м (адаптер нивелир)
Функции: Измерение длины, непрерывное измерение, измерение площади, лазерный нивелир. Адаптеры: измерительное колесо, измерительная рулетка, нивелир. </t>
  </si>
  <si>
    <t>0603681221</t>
  </si>
  <si>
    <t xml:space="preserve">Truvo </t>
  </si>
  <si>
    <t xml:space="preserve">Макс.глубина измерения: металл 7 см, медь 6 см, электропроводка 5 см </t>
  </si>
  <si>
    <t>0603663521</t>
  </si>
  <si>
    <t xml:space="preserve">Quigo III </t>
  </si>
  <si>
    <t>Рабочий диапазон до 10 м, самонивелирующийся, точность ± 0,8 мм/м</t>
  </si>
  <si>
    <t>Quigo III без держателя</t>
  </si>
  <si>
    <t>0603663600</t>
  </si>
  <si>
    <t>Quigo Plus</t>
  </si>
  <si>
    <t>Рабочий диапазон до 7 м, самонивелирующийся, точность ± 0,8 мм/м</t>
  </si>
  <si>
    <t>PLR 25</t>
  </si>
  <si>
    <t>Точность +/- 2 мм 
Рабочий диапазон 0,05 – 25 м
Функции: Измерение длины, площади, объёма, непрерывное измерение, включая функцию мин/макс,  сложение/вычитание, сохранение до 10 результатов измерений
1,4’’ цветной дисплей</t>
  </si>
  <si>
    <t>0,33</t>
  </si>
  <si>
    <t>PLR 40 C</t>
  </si>
  <si>
    <t>Точность +/- 2 мм 
Рабочий диапазон 0,05 – 40 м
Особенности Bluetooth-соединение с мобильным приложением PLR measure &amp; go
1,4’’ цветной дисплей</t>
  </si>
  <si>
    <t>tbc</t>
  </si>
  <si>
    <t>0603672220</t>
  </si>
  <si>
    <t>PLR 50 C</t>
  </si>
  <si>
    <t xml:space="preserve">Точность +/- 2 мм 
Рабочий диапазон 0,05 – 50 м
Особенности Bluetooth-соединение с мобильным приложением PLR measure &amp; go
2,4’’ цветной сенсорный дисплей </t>
  </si>
  <si>
    <t>Measure &amp; go App</t>
  </si>
  <si>
    <t xml:space="preserve">Поддерживаемые устройства на платформе Android: смартфоны и планшеты начиная с версии Android 4.0 и Bluetooth® 2.1.
Поддерживаемые устройства на платформе iOS: iPhone (с 4S), iPad (с 3-го пок.), iPad Air (с 1-го пок.), iPad mini (с 1-го пок.).
</t>
  </si>
  <si>
    <t>---</t>
  </si>
  <si>
    <t>Цифровой угломер</t>
  </si>
  <si>
    <t>0603676000</t>
  </si>
  <si>
    <t>PAM 220</t>
  </si>
  <si>
    <t xml:space="preserve">Точность: 0,2°, Диапазон измерений: 0° - 220°, Минимальное величина измерения: 0,1°, Длина: 400 мм, Кол-во пузырьковых уровней: 2 </t>
  </si>
  <si>
    <t>0603681300</t>
  </si>
  <si>
    <t>UniversalDetect</t>
  </si>
  <si>
    <t xml:space="preserve">Макс.глубина измерения: металл 10см, цветмет 8 см, электропроводка 5 см, дерево 2,5 см </t>
  </si>
  <si>
    <t>Термодетектор</t>
  </si>
  <si>
    <t>PTD1</t>
  </si>
  <si>
    <t>Диапазон измерения: t° на поверхности -10°С - 200°С;  t° воздуха - 10°С - 40°С; относит.влажность - 10%...90%. Точность изм-ния: t° на поверхности ± 1°С (при 10°С - 30°С); относит.влажность - ±2% (при 10%...90%)</t>
  </si>
  <si>
    <t>Беспроводная инспекционная камера 
Новинка 2017</t>
  </si>
  <si>
    <t>0603687000</t>
  </si>
  <si>
    <t>UniversalInspect</t>
  </si>
  <si>
    <t xml:space="preserve">Диаметр головки камеры 8 мм, длина кабеля 0,95 м, защита от пыли и водяных брызг IP67, цветной дисплей 320 x 240 пикселей размером 2.31”, 180° поворот экрана, контраст 0%, 50%, 100% и черно-белый режим со 100% подсветкой, zoom: x1.0, x1.5 и x2.0
</t>
  </si>
  <si>
    <t>0603663800</t>
  </si>
  <si>
    <t>UniversalLevel 2</t>
  </si>
  <si>
    <t xml:space="preserve">Рабочий диапазон 10 м, точность  ± 0.5мм/м (линии) ± 1.0 мм/м (точки)
</t>
  </si>
  <si>
    <t>0603663801</t>
  </si>
  <si>
    <t>UniversalLevel 2 SET</t>
  </si>
  <si>
    <t>UniversalLevel 3</t>
  </si>
  <si>
    <t xml:space="preserve">3165140898379
</t>
  </si>
  <si>
    <t>0603663901</t>
  </si>
  <si>
    <t>UniversalLevel 3 SET</t>
  </si>
  <si>
    <t>0603663020</t>
  </si>
  <si>
    <t>PLL 360</t>
  </si>
  <si>
    <t>Рабочий диапазон 20 м (в диаметре), Точность  ± 0,4 мм/м</t>
  </si>
  <si>
    <t>0603663001</t>
  </si>
  <si>
    <t>PLL 360 SET</t>
  </si>
  <si>
    <t xml:space="preserve">Рабочий диапазон 20 м (в диаметре), Точность  ± 0,4 мм/м. </t>
  </si>
  <si>
    <t>0603692000</t>
  </si>
  <si>
    <t>MM 1</t>
  </si>
  <si>
    <t>Резьба штатива 1/4</t>
  </si>
  <si>
    <t>0603692201</t>
  </si>
  <si>
    <t>MM2 для Quigo III</t>
  </si>
  <si>
    <t>Резьба штатива 1/4, диапазон работы зажима 10 - 60 мм</t>
  </si>
  <si>
    <t>0603691100</t>
  </si>
  <si>
    <t>TT 150</t>
  </si>
  <si>
    <t>Высота 52-150 см, резьба штатива 1/4</t>
  </si>
  <si>
    <t>0603693100</t>
  </si>
  <si>
    <t>TP 320</t>
  </si>
  <si>
    <t>Высота - до 320 см, 3 секции (раздвижная конструкция)</t>
  </si>
  <si>
    <t xml:space="preserve">Действителен с:/ Valid from: </t>
  </si>
  <si>
    <t>МОБИЛЬНЫЕ ПРИЛОЖЕНИЯ</t>
  </si>
  <si>
    <t>Бесплатно</t>
  </si>
  <si>
    <t>Измерительная техника Bosch DIY</t>
  </si>
  <si>
    <t>MT EASY LINE - ФИКСИРОВАННАЯ ЗАКУПОЧНАЯ ЦЕНА (скидка 18%)</t>
  </si>
  <si>
    <t>MT DIY СТАНДАРТНЫЙ АССОРТИМЕНТ (стандартная рабочая скидка)</t>
  </si>
  <si>
    <t>0603672320</t>
  </si>
  <si>
    <t>0603663522</t>
  </si>
  <si>
    <t xml:space="preserve">Мультифункциональный однокнопочный лазерный дальномер с рабочим диапазоном до 20 м и функцией измерения площади. Обновленный современный дизайн с функцией дополнительного оснащения. В комплект входят два адаптера для проведения сложных замеров, например, кривых линий, коротких отрезков, а также адаптер-нивелир.
</t>
  </si>
  <si>
    <t>Детектор для обнаружения металла, меди и электропроводки при сверлении. Упаковка - металлическая коробка.</t>
  </si>
  <si>
    <t>Самый компактный лазерный нивелир, проецирующий лазерный крест. Режим наклона лазерных лучей. Обновленный универсальный  держатель ММ2 в комплекте. Упаковка - металлическая коробка.</t>
  </si>
  <si>
    <t>PLR 25 - компактный инструмент с современный дизайном и цветным дисплеем обеспечивает пользователю удобную работу. Основные режимы измерений, включая функцию памяти. Картонная упаковка.</t>
  </si>
  <si>
    <t xml:space="preserve">PLR 40 C – первый лазерный дальномер в среднеценовом сегменте для любителей, оснащённый Bluetooth-модулем, позволяющим документировать результаты измерений. Упаковка-блистер.
</t>
  </si>
  <si>
    <t xml:space="preserve">PLR 50 C совмещает простоту в использовании с широким функционалом благодаря уникальной концепции интерфейса, основанной на сенсорной технологии для удобной навигации. Упаковка-блистер.
</t>
  </si>
  <si>
    <t xml:space="preserve">PAM 220 превосходит по возможностям ручные измерители углов и обеспечивает точные и надёжные результаты измерений. Встроенные функции расчёта помогают пользователям вычислить простые и сложные углы быстро и без каких-либо ошибок. Картонная упаковка. </t>
  </si>
  <si>
    <t>Детектор для обнаружения металла, меди, электропроводки, деревянных конструкций при сверлении. Упаковка-картонная коробка.</t>
  </si>
  <si>
    <t>Детектор для бесконтактного измерения температуры на поверхности различных материалов, для поиска "мостиков холода", а также для обнаружения мест где на поверхности есть риск возникновения плесени. Упаковка-блистер.</t>
  </si>
  <si>
    <t xml:space="preserve">Первая DIY инспекционная камера. Видеокабель 0,95 м с головкой камеры диаметром 8 мм, встроенная память на 8 изображений, эргономичный дизайн. Картонная упаковка. </t>
  </si>
  <si>
    <t xml:space="preserve">Универсальный лазерный нивелир для легкого выравнивания и переноса точек. Две лазерные линии, 2 точки отвеса, режим наклона. Картонная упаковка. </t>
  </si>
  <si>
    <t>Универсальный лазерный нивелир для легкого выравнивания и переноса точек. Две лазерные линии, 2 точки отвеса, режим наклона. В комплект входит штатив 1.1 м. Картонная упаковка.</t>
  </si>
  <si>
    <t>Универсальный лазерный нивелир для легкого выравнивания объектов, разметки помещения и монтажа перегородок. Лазерный крест, дополнительная вертикальная линия, нижний отвес, режим наклона. Картонная упаковка.</t>
  </si>
  <si>
    <t>Универсальный лазерный нивелир для легкого выравнивания объектов, разметки помещения и монтажа перегородок. Лазерный крест, дополнительная вертикальная линия, нижний отвес, режим наклона. Картонная упаковка. В комплект входит штатив 1.5 м. Картонная упаковка.</t>
  </si>
  <si>
    <t>Лазерный нивелир, проецирующий горизонтальную плоскость на 360 градусов и вертикальную линию.  Режим наклона лазерных лучей. Упаковка - картон+блистер.</t>
  </si>
  <si>
    <t>Лазерный нивелир со штативом, проецирующий горизонтальную плоскость на 360 градусов и вертикальную линию. Режим наклона лазерных лучей. Штатив в комплекте. Высота штатива - до 150 см. Картонная упаковка.</t>
  </si>
  <si>
    <t>Универсальный держатель для лазерного нивелира PLL 360</t>
  </si>
  <si>
    <t>Универсальный держатель для лазерного нивелира Quigo III с адаптером</t>
  </si>
  <si>
    <t>Универсальный штатив</t>
  </si>
  <si>
    <t>Телескопическая штанга + держатель для нивелира для установки прибора на нужной высоте</t>
  </si>
  <si>
    <t>PLR measure&amp;go можно скачать бесплатно в Apple App Store и Google Play Store. Установите соединение через Bluetooth® между Вашим лазерным дальномером PLR и PLR measure&amp;go и выберите проект. Результаты измерений автоматически передаются в и сохраняются в списке результатов измерений.</t>
  </si>
  <si>
    <t>UN code</t>
  </si>
  <si>
    <t>0603008222</t>
  </si>
  <si>
    <t>0601072700</t>
  </si>
  <si>
    <t>0603672003</t>
  </si>
  <si>
    <t>0601081301</t>
  </si>
  <si>
    <t>0601241001</t>
  </si>
  <si>
    <t>0601241002</t>
  </si>
  <si>
    <t>060124100B</t>
  </si>
  <si>
    <t>060124100C</t>
  </si>
  <si>
    <t>1619EA2547</t>
  </si>
  <si>
    <t>SKU</t>
  </si>
  <si>
    <t>UN</t>
  </si>
  <si>
    <t>0603672700</t>
  </si>
  <si>
    <t>Zamo III basic</t>
  </si>
  <si>
    <t>Лазерный дальномер
Новинка 2019</t>
  </si>
  <si>
    <t>Мультифункциональный однокнопочный лазерный дальномер с рабочим диапазоном до 20 м и функцией измерения площади. Обновленный современный дизайн с функцией дополнительного оснащения.</t>
  </si>
  <si>
    <t>Точность +/- 3 мм 
Рабочий диапазон 0,15 - 20 м; погрешность +/- 0,1 мм/м
Функции: Измерение длины, непрерывное измерение, измерение площади</t>
  </si>
  <si>
    <t>0603672800</t>
  </si>
  <si>
    <t>Universal Distance 50</t>
  </si>
  <si>
    <t xml:space="preserve">Лазерный дальномер с рабочим диапазоном до 50 м. Обеспечивает точные и быстрые измерения с погрешностью +/- 2 мм. Функция непрерывного измерения, расчет площади и объема, сложение и вычитание измерений. Запоминает до 10 значений. </t>
  </si>
  <si>
    <t>Точность +/- 2 мм
Рабочий диапазон 0,05 - 50 м
Функции: измерение длины, площади, объема, непрерывное измерение, сложение/вычитание, сохранение до 10 результатов измерений.
1,4" цветной дисплей</t>
  </si>
  <si>
    <t>0603663C00</t>
  </si>
  <si>
    <t>Quigo Green + MM2</t>
  </si>
  <si>
    <t>Компактный лазерный нивелир с зелеными перекрестными лучами обеспечивает максимальную видимость при любом освещении. В комплекте универсальный держатель MM2 и адаптер.</t>
  </si>
  <si>
    <t>Рабочий диапазон до 12 м, самонивелирующийся, точность ± 0,8 мм/м</t>
  </si>
  <si>
    <t>0603663C01</t>
  </si>
  <si>
    <t>Quigo Green + tripod</t>
  </si>
  <si>
    <t>Компактный лазерный нивелир с зелеными перекрестными лучами обеспечивает максимальную видимость при любом освещении. В комплекте штатив 1,1 м.</t>
  </si>
  <si>
    <t>0603672521</t>
  </si>
  <si>
    <t>Деткторы</t>
  </si>
  <si>
    <t>0603683100</t>
  </si>
  <si>
    <t>UniversalTemp</t>
  </si>
  <si>
    <t>Инфракрасный термометр Universal Temp имеет широкий диапазон измерения температуры и возможность установки трех режимов измерения (значений выбросов) для получения более точных результатов. Идеально подходит для тех, кто хочет легко узнать температуру поверхности повседневных предметов. Упаковка-картонная коробка</t>
  </si>
  <si>
    <t xml:space="preserve">Диапазонон измерения температур от -30°C до 500°C; Оптика (расстояние к коэффициенту пятна) 12:1; Коэффициенты эмиссии 0,75; 0,85; 0,95; Класс лазера 2; Разрешение 0,1°
</t>
  </si>
  <si>
    <r>
      <t xml:space="preserve">Лазерный нивелир
</t>
    </r>
    <r>
      <rPr>
        <b/>
        <sz val="7"/>
        <color rgb="FFFF0000"/>
        <rFont val="Arial Unicode MS"/>
        <charset val="204"/>
      </rPr>
      <t>Новинка 2020</t>
    </r>
  </si>
  <si>
    <t>0603663E00</t>
  </si>
  <si>
    <t>UniversalLevel 360</t>
  </si>
  <si>
    <t>0603663E03</t>
  </si>
  <si>
    <t>UniversalLevel 360 Set</t>
  </si>
  <si>
    <t>Advanced Level 360</t>
  </si>
  <si>
    <t>Advanced Level 360 Set</t>
  </si>
  <si>
    <t>0603663B03</t>
  </si>
  <si>
    <t>0603663B04</t>
  </si>
  <si>
    <t>AdvancedLevel 360 с зеленым лучом 360° горизонтальной лазерной линией, двумя вертикальными линиями и точкой отвеса – комбинирует в себе все необходимые характеристики и максимальную видимость лазера. В комплект входит штатив 1.5 м. Картонная упаковка</t>
  </si>
  <si>
    <t>AdvancedLevel 360 с зеленым лучом 360° горизонтальной лазерной линией, двумя вертикальными линиями и точкой отвеса – комбинирует в себе все необходимые характеристики и максимальную видимость лазера. Картонная упаковка</t>
  </si>
  <si>
    <t>UniversalLevel 360 с зеленым лучом и 360° горизонтальной  лазерной линией и одной вертикальной линией для максимальной видимости и точного выравнивания по всей комнате. В комплект входит штатив 1.5 м. Картонная упаковка</t>
  </si>
  <si>
    <t>UniversalLevel 360 с зеленым лучом и 360° горизонтальной  лазерной линией и одной вертикальной линией для максимальной видимости и точного выравнивания по всей комнате. Картонная упаковка</t>
  </si>
  <si>
    <t xml:space="preserve">Рабочий диапазон 12 м, точность ± 0.4 мм/м (линии)
</t>
  </si>
  <si>
    <t xml:space="preserve">Рабочий диапазон 12 м, точность ± 0.4 мм/м (линии) ± 1.0 мм/м (точки)
</t>
  </si>
  <si>
    <t xml:space="preserve">3165140974844
</t>
  </si>
  <si>
    <t>Инфракрасный термометр</t>
  </si>
  <si>
    <t>Адаптер</t>
  </si>
  <si>
    <t>1608M00C23</t>
  </si>
  <si>
    <t>1608M00C25</t>
  </si>
  <si>
    <t>1608M00C21</t>
  </si>
  <si>
    <t>доступен с мая</t>
  </si>
  <si>
    <t>доступен с июля</t>
  </si>
  <si>
    <t>Zamo -wheel adapter</t>
  </si>
  <si>
    <t>Zamo -Tape adapter</t>
  </si>
  <si>
    <t>Zamo - Line Adapter</t>
  </si>
  <si>
    <r>
      <t xml:space="preserve">Адаптер рулетка (Tape) для Zamo
</t>
    </r>
    <r>
      <rPr>
        <b/>
        <sz val="7"/>
        <color rgb="FFFF0000"/>
        <rFont val="Arial Unicode MS"/>
        <family val="2"/>
        <charset val="204"/>
      </rPr>
      <t>Новинка 2020</t>
    </r>
  </si>
  <si>
    <r>
      <t xml:space="preserve">Адаптер нивелир для Zamo
</t>
    </r>
    <r>
      <rPr>
        <b/>
        <sz val="7"/>
        <color rgb="FFFF0000"/>
        <rFont val="Arial Unicode MS"/>
        <family val="2"/>
        <charset val="204"/>
      </rPr>
      <t>Новинка 2020</t>
    </r>
  </si>
  <si>
    <r>
      <t xml:space="preserve">Адаптер колесо для Zamo
</t>
    </r>
    <r>
      <rPr>
        <b/>
        <sz val="7"/>
        <color rgb="FFFF0000"/>
        <rFont val="Arial Unicode MS"/>
        <family val="2"/>
        <charset val="204"/>
      </rPr>
      <t>Новинка 2020</t>
    </r>
  </si>
  <si>
    <t>0603663900</t>
  </si>
  <si>
    <t/>
  </si>
  <si>
    <t>Самый компактный и первый в мире лазерный нивелир, проецирующий лазерный крест с разметкой (шкалой) на лазерных лучах. Режим наклона лазерных лучей. Визирная метка + штатив в комплекте. Высота штатива - до 110 см. Картонная упаковка.</t>
  </si>
  <si>
    <t xml:space="preserve">Адаптер измерительное колесо для дальномера Zamo III. Упаковка картонная коробка </t>
  </si>
  <si>
    <t xml:space="preserve">Адаптер рулетка для дальномера Zamo III. Упаковка картонная коробка </t>
  </si>
  <si>
    <t xml:space="preserve">Адаптер нивелир для Zamo III.Упаковка картонная коробка  </t>
  </si>
  <si>
    <t>0603672120</t>
  </si>
  <si>
    <t>PLR 30 C</t>
  </si>
  <si>
    <t xml:space="preserve">PLR 30 C – лазерный дальномер для любителей, оснащённый Bluetooth-модулем, позволяющим документировать результаты измерений. Упаковка-картон.
</t>
  </si>
  <si>
    <t>Точность +/- 2 мм 
Рабочий диапазон 0,05 – 30 м
Особенности Bluetooth-соединение с мобильным приложением PLR measure &amp; go
1,4’’ цветной дисплей</t>
  </si>
  <si>
    <t xml:space="preserve">Детектор
</t>
  </si>
  <si>
    <t>Advanced Level 360 set</t>
  </si>
  <si>
    <r>
      <t xml:space="preserve">Лазерный нивелир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7"/>
        <color rgb="FFFF0000"/>
        <rFont val="Arial Unicode MS"/>
        <charset val="204"/>
      </rPr>
      <t xml:space="preserve">             Новинка 2020</t>
    </r>
  </si>
  <si>
    <t>Рабочий диапазон 24 м (в диаметре), Точность  ± 0,4 мм/м. Угол раскрытия вертикали &gt;120 градусов</t>
  </si>
  <si>
    <r>
      <rPr>
        <b/>
        <sz val="7"/>
        <color rgb="FF00B050"/>
        <rFont val="Arial"/>
        <family val="2"/>
      </rPr>
      <t>Зеленый луч.</t>
    </r>
    <r>
      <rPr>
        <sz val="7"/>
        <rFont val="Arial"/>
        <family val="2"/>
      </rPr>
      <t xml:space="preserve"> Лазерный нивелир, проецирующий горизонтальную плоскость на 360 градусов, доп. вертикальную линию и отвес.  Режим наклона лазерных лучей. Упаковка - картон.</t>
    </r>
  </si>
  <si>
    <r>
      <rPr>
        <b/>
        <sz val="7"/>
        <color rgb="FF00B050"/>
        <rFont val="Arial"/>
        <family val="2"/>
      </rPr>
      <t>Зеленый луч</t>
    </r>
    <r>
      <rPr>
        <sz val="7"/>
        <rFont val="Arial"/>
        <family val="2"/>
      </rPr>
      <t>. Лазерный нивелир со штативом, проецирующий горизонтальную плоскость на 360 градусов, доп. вертикальную линию и отвес. Режим наклона лазерных лучей. Штатив в комплекте. Высота штатива - до 150 см. Картонная упаковка.</t>
    </r>
  </si>
  <si>
    <t>Точность ± 5,0 мм/м.
Диапазон измерений 1мм - 20 м.</t>
  </si>
  <si>
    <t xml:space="preserve">Точность ± 1,0 мм/м.
Диапазон измерений 1мм – 1.5 м </t>
  </si>
  <si>
    <t>Точность ± 1,0 мм/м
Диапазон измерений до 5м
Угол раскрытия ≥ 28°</t>
  </si>
  <si>
    <t xml:space="preserve">UniversalLevel 360 SET
</t>
  </si>
  <si>
    <t xml:space="preserve">Класс лазера 2
Тип лазера 500 – 540 нv
Время самовыравнивания  ≤ 4 с
Точность +/- 0.4 мм/м 
Диапазон самовыравнивания ± 4°
Диаметр рабочего диапазона 24 м (12 м радиус)
Батареи 4 x 1.5 V AA
Время работы мин. 4 часа
Режимы пользования: Самонивелирующийся передний крест/ самонивелирующаяся гориз. линия/ самонивелирующаяся вертик. линия/ режим наклона
Размеры продукта (Д x Ш x В) 114 x 66 x 111 мм
Вес (вкл. батареи) 560 гр
Температура работы От -5°C до +40°C
Температура хранения -От -20°C до +70°C
</t>
  </si>
  <si>
    <t xml:space="preserve">4059952513010
</t>
  </si>
  <si>
    <r>
      <rPr>
        <b/>
        <sz val="7"/>
        <color rgb="FF00B050"/>
        <rFont val="Arial"/>
        <family val="2"/>
      </rPr>
      <t>Зеленый луч.</t>
    </r>
    <r>
      <rPr>
        <sz val="7"/>
        <rFont val="Arial"/>
        <family val="2"/>
      </rPr>
      <t xml:space="preserve"> UniversalLevel 360 от Bosch это самовыравнивающийся линейный лазер с горизонтальной проекцией на 360 ° и с 1 вертикальной линией.  Простой, интуитивно-понятный интерфейс и максимальная видимость обеспечат быстрое и точное выравнивание. Режим наклона лазерных лучей. Штатив в комплекте. Высота штатива - до 150 см. Картонная упаковка.
</t>
    </r>
  </si>
  <si>
    <r>
      <rPr>
        <b/>
        <sz val="7"/>
        <color rgb="FF00B050"/>
        <rFont val="Arial"/>
        <family val="2"/>
      </rPr>
      <t>Зеленый луч.</t>
    </r>
    <r>
      <rPr>
        <sz val="7"/>
        <rFont val="Arial"/>
        <family val="2"/>
      </rPr>
      <t xml:space="preserve"> UniversalLevel 360 от Bosch это самовыравнивающийся линейный лазер с горизонтальной проекцией на 360 ° и с 1 вертикальной линией.  Простой, интуитивно-понятный интерфейс и максимальная видимость обеспечат быстрое и точное выравнивание. Режим наклона лазерных лучей. Картонная упаковка.
</t>
    </r>
  </si>
  <si>
    <t>0603683000</t>
  </si>
  <si>
    <t>Atino – первый лазерный нивелир со встроенной рулеткой для ручного выравнивания. Уникальная конструкция инструмента поможет быстро и без труда замерить расстояние и ровно закрепить предметы на стенах без посторонней помощи: лазерный уровень с поворотным основанием может быть прикреплен к стене с помощью гелевой подушки или крепления с булавками – в зависимости от текстуры поверхности.</t>
  </si>
  <si>
    <t xml:space="preserve">Класс лазера 2
Тип лазера 630 – 650 нм
Точность лазерной линии +/- 0.3°                
Точность измерения рулетки  +/- 2 мм/м     
Рабочий диапозон рулектки 1,5 м
Длина лазерной линии мин.1,7 м                   
Батареи 4 x 1.5 V AA                                           
Тип настенного крепления Гелевые подушки+ крепление с булавками
Срок службы гелевых подушек мин.60 раз
Режимы пользования: Поворачивающаяся лазерная линия/выдвижная рулетка
Размеры продукта (Д x Ш x В) 124 x 115 x 62 мм
Вес (вкл. батареи) 260 гр
Температура работы От -5°C до +40°C
Температура хранения -От -20°C до +70°C
</t>
  </si>
  <si>
    <t>0603663A00</t>
  </si>
  <si>
    <t>Atino</t>
  </si>
  <si>
    <t>Atino – первый лазерный нивелир со встроенной рулеткой для ручного выравнивания. Уникальная конструкция инструмента поможет быстро и без труда замерить расстояние и ровно закрепить предметы на стенах без посторонней помощи: лазерный уровень с поворотным основанием может быть прикреплен к стене с помощью гелевой подушки или крепления с булавками – в зависимости от текстуры поверхности. В комплектацию Set включены 6 гелевых подушек, что обеспечит долговечность использования.</t>
  </si>
  <si>
    <t xml:space="preserve">Класс лазера 2
Тип лазера 630 – 650 нм
Точность лазерной линии +/- 0.3°                Точность измерения рулетки  +/- 2 мм/м     Рабочий диапозон рулектки 1,5 м
              Длина лазерной линии мин.1,7 м              
                  Батареи 4 x 1.5 V AA                             Тип настенного крепления Гелевые подушки+ штифты
Срок службы гелевых подушек мин.60 раз
Режимы пользования: Поворачивающаяся лазерная линия/выдвижная рулетка
Размеры продукта (Д x Ш x В) 124 x 115 x 62 мм
Вес (вкл. батареи) 260 гр
Температура работы От -5°C до +40°C
Температура хранения -От -20°C до +70°C
</t>
  </si>
  <si>
    <t>Atino set</t>
  </si>
  <si>
    <t>0603663A01</t>
  </si>
  <si>
    <t>Измеритель влажности древесины</t>
  </si>
  <si>
    <t>0603688000</t>
  </si>
  <si>
    <t>UniversalHumid</t>
  </si>
  <si>
    <t>UniversalHumid предлагает широкий диапазон измерений содержания влаги в двух различных группах древесины, которые выбирает пользователь. Идеально подходит для тех, кому нужно знать точное содержание влаги в древесине.</t>
  </si>
  <si>
    <t xml:space="preserve">Группы дерева 2
Группы дерева А  Клен, береза, лиственница, дугласовая пихта, вишневое дерево, ель
Группы дерева Б  Ясень, сосна, дуб, орех бревна, бук
Диапозон измерения  A: 7,1% … 74,7%; B: 6,4% … 61,9%
Трехцветный светодиод  Сухой (зеленый) &lt;12%, Тревожный (желтый) 12-20%, Влажный (красный) &gt;20%
Точность в древесине  Содержание влаги в древесине ниже 15% &lt;1,5% (это самый важный раздел, и результаты основаны на наших собственных образцах)
Единица температуры окружающей среды  °C
Диапазон измерения температуры окружающей среды  -5°C … 50°C
Точность (измерение температуры окружающей среды)  +/- 2°C
Рабочая Температура  -5°C … 50°C
Температура хранения  -20°C … 70°C
Макс. относительная влажность (окружающей среды)  85%
Автоматическое выключение  Через 5 мин.
Батареи  3 x 1,5 V LR03 (AAA)
Время работы от батареи  10ч (60 раз использования по 10 минут)
</t>
  </si>
  <si>
    <t>Тип упаковки</t>
  </si>
  <si>
    <t>Картонная коробка</t>
  </si>
  <si>
    <t>Блистерная упаковка</t>
  </si>
  <si>
    <t xml:space="preserve">Самый компактный лазерный нивелир, проецирующий лазерный крест. Режим наклона лазерных лучей. </t>
  </si>
  <si>
    <t>Металлическая коробка</t>
  </si>
  <si>
    <t>Катонная каробка+блистер</t>
  </si>
  <si>
    <t>0603663C02</t>
  </si>
  <si>
    <t>0603663C03</t>
  </si>
  <si>
    <t>Quigo Green + MM2 NEW</t>
  </si>
  <si>
    <t>Quigo Green + tripod NEW</t>
  </si>
  <si>
    <r>
      <t xml:space="preserve">Компактный лазерный нивелир с зелеными перекрестными лучами обеспечивает максимальную видимость при любом освещении. В комплекте универсальный держатель MM2 и адаптер. </t>
    </r>
    <r>
      <rPr>
        <b/>
        <sz val="7"/>
        <color rgb="FF00B050"/>
        <rFont val="Arial"/>
        <family val="2"/>
      </rPr>
      <t>SUSTAINABILITY: Изготовлен из перерабатываемого пластика</t>
    </r>
  </si>
  <si>
    <r>
      <t xml:space="preserve">Компактный лазерный нивелир с зелеными перекрестными лучами обеспечивает максимальную видимость при любом освещении. В комплекте штатив 1,1 м. </t>
    </r>
    <r>
      <rPr>
        <b/>
        <sz val="7"/>
        <color rgb="FF00B050"/>
        <rFont val="Arial"/>
        <family val="2"/>
      </rPr>
      <t>SUSTAINABILITY: Изготовлен из перерабатываемого пластика</t>
    </r>
  </si>
  <si>
    <t>Тип лазера     520 нм/ класс 2
Режим перекрёстных линий     да
Режим самонивелирования     да
Диапазон самонивелирования     ±4°
Время самонивелирования      &lt; 6 сек
Точность     +/- 0.6 мм/м 
Рабочий диапазон     12 м</t>
  </si>
  <si>
    <t>0603692300</t>
  </si>
  <si>
    <t>MM 3</t>
  </si>
  <si>
    <t>Универсальный держатель для лазерного нивелира UL 360</t>
  </si>
  <si>
    <t xml:space="preserve">Универсальный держатель MM3 с широкими диапазоном зажима держателя для быстрого и гибкого позиционирования инструмента на объектах и поверхностях различной ширины без повреждений (по вертикали и по горизонтали). Вращающийся на 360 ° зажимной рычаг для удобного использования в режиме наклона и близко к потолку. Высокая точность регулировки высоты для точного позиционирования лазера. 
</t>
  </si>
  <si>
    <r>
      <t xml:space="preserve">Универсальный держатель                                            </t>
    </r>
    <r>
      <rPr>
        <b/>
        <sz val="7"/>
        <color rgb="FFFF0000"/>
        <rFont val="Arial Unicode MS"/>
        <charset val="204"/>
      </rPr>
      <t>Новинка 2021</t>
    </r>
  </si>
  <si>
    <r>
      <t xml:space="preserve">Лазерный нивелир                       </t>
    </r>
    <r>
      <rPr>
        <b/>
        <sz val="7"/>
        <color rgb="FFFF0000"/>
        <rFont val="Arial Unicode MS"/>
        <charset val="204"/>
      </rPr>
      <t xml:space="preserve">   Новинка 2021</t>
    </r>
    <r>
      <rPr>
        <sz val="7"/>
        <rFont val="Arial Unicode MS"/>
        <family val="2"/>
        <charset val="204"/>
      </rPr>
      <t xml:space="preserve">
</t>
    </r>
  </si>
  <si>
    <t>06.12.2021</t>
  </si>
  <si>
    <r>
      <t xml:space="preserve">РРЦ c НДС, руб./ RRP incl. VAT, RUB
</t>
    </r>
    <r>
      <rPr>
        <b/>
        <sz val="7"/>
        <color rgb="FFFF0000"/>
        <rFont val="Arial Cyr"/>
        <charset val="204"/>
      </rPr>
      <t>c 06.12.2021</t>
    </r>
  </si>
  <si>
    <r>
      <t xml:space="preserve">Закупочная цена дилера с НДС, руб./ Dealer purchase price incl. VAT, RUB
</t>
    </r>
    <r>
      <rPr>
        <b/>
        <sz val="7"/>
        <color rgb="FFFF0000"/>
        <rFont val="Arial Cyr"/>
        <charset val="204"/>
      </rPr>
      <t>c 06.12.2021</t>
    </r>
  </si>
  <si>
    <t>Рекомендованные розничные цены не являются обязательными. Т</t>
  </si>
</sst>
</file>

<file path=xl/styles.xml><?xml version="1.0" encoding="utf-8"?>
<styleSheet xmlns="http://schemas.openxmlformats.org/spreadsheetml/2006/main">
  <numFmts count="6">
    <numFmt numFmtId="164" formatCode="_-* #,##0.00_-;\-* #,##0.00_-;_-* &quot;-&quot;??_-;_-@_-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0.0"/>
    <numFmt numFmtId="169" formatCode="#,##0.00\ _₽"/>
  </numFmts>
  <fonts count="84">
    <font>
      <sz val="10"/>
      <name val="Arial Cyr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7"/>
      <name val="Arial Cyr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7"/>
      <name val="Arial"/>
      <family val="2"/>
    </font>
    <font>
      <i/>
      <sz val="9"/>
      <name val="Arial Cyr"/>
      <charset val="204"/>
    </font>
    <font>
      <sz val="10"/>
      <color indexed="9"/>
      <name val="Arial"/>
      <family val="2"/>
    </font>
    <font>
      <sz val="10"/>
      <name val="Arial"/>
      <family val="2"/>
      <charset val="204"/>
    </font>
    <font>
      <sz val="8"/>
      <name val="Sans EE"/>
      <charset val="238"/>
    </font>
    <font>
      <b/>
      <sz val="7"/>
      <name val="Arial Cyr"/>
      <charset val="204"/>
    </font>
    <font>
      <sz val="9"/>
      <color indexed="8"/>
      <name val="Tahoma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color theme="1"/>
      <name val="Arial"/>
      <family val="2"/>
      <charset val="204"/>
    </font>
    <font>
      <sz val="7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2"/>
      <name val="Helv"/>
    </font>
    <font>
      <sz val="10"/>
      <name val="Arial"/>
      <family val="2"/>
      <charset val="238"/>
    </font>
    <font>
      <sz val="10"/>
      <color rgb="FF3F3F76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rgb="FFFA7D00"/>
      <name val="Arial"/>
      <family val="2"/>
      <charset val="204"/>
    </font>
    <font>
      <sz val="10"/>
      <color rgb="FFFF0000"/>
      <name val="Arial"/>
      <family val="2"/>
      <charset val="204"/>
    </font>
    <font>
      <i/>
      <sz val="10"/>
      <color rgb="FF7F7F7F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sz val="10"/>
      <color rgb="FF006100"/>
      <name val="Arial"/>
      <family val="2"/>
      <charset val="204"/>
    </font>
    <font>
      <sz val="10"/>
      <color rgb="FF9C0006"/>
      <name val="Arial"/>
      <family val="2"/>
      <charset val="204"/>
    </font>
    <font>
      <sz val="10"/>
      <color rgb="FF9C6500"/>
      <name val="Arial"/>
      <family val="2"/>
      <charset val="204"/>
    </font>
    <font>
      <sz val="10"/>
      <color rgb="FFFA7D0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sz val="7"/>
      <color indexed="12"/>
      <name val="Arial"/>
      <family val="2"/>
    </font>
    <font>
      <b/>
      <sz val="20"/>
      <color theme="0"/>
      <name val="Bosch Office Sans"/>
      <family val="2"/>
    </font>
    <font>
      <b/>
      <sz val="20"/>
      <color theme="0"/>
      <name val="Arial Cyr"/>
      <charset val="204"/>
    </font>
    <font>
      <sz val="10"/>
      <color theme="0"/>
      <name val="Arial Cyr"/>
      <charset val="204"/>
    </font>
    <font>
      <b/>
      <sz val="10"/>
      <color theme="0"/>
      <name val="Arial Cyr"/>
      <charset val="204"/>
    </font>
    <font>
      <sz val="7"/>
      <color theme="1"/>
      <name val="Arial"/>
      <family val="2"/>
      <charset val="204"/>
    </font>
    <font>
      <sz val="8"/>
      <name val="Arial"/>
      <family val="2"/>
    </font>
    <font>
      <sz val="10"/>
      <color theme="0"/>
      <name val="Arial"/>
      <family val="2"/>
    </font>
    <font>
      <sz val="10"/>
      <color rgb="FF9C6500"/>
      <name val="Arial"/>
      <family val="2"/>
    </font>
    <font>
      <b/>
      <sz val="9"/>
      <color indexed="81"/>
      <name val="Tahoma"/>
      <family val="2"/>
      <charset val="204"/>
    </font>
    <font>
      <b/>
      <sz val="10"/>
      <color theme="0"/>
      <name val="Arial Unicode MS"/>
      <family val="2"/>
      <charset val="204"/>
    </font>
    <font>
      <sz val="7"/>
      <name val="Arial Unicode MS"/>
      <family val="2"/>
      <charset val="204"/>
    </font>
    <font>
      <sz val="7"/>
      <color theme="1"/>
      <name val="Arial Unicode MS"/>
      <family val="2"/>
      <charset val="204"/>
    </font>
    <font>
      <b/>
      <sz val="7"/>
      <name val="Arial Unicode MS"/>
      <family val="2"/>
      <charset val="204"/>
    </font>
    <font>
      <sz val="10"/>
      <name val="Arial Unicode MS"/>
      <family val="2"/>
      <charset val="204"/>
    </font>
    <font>
      <sz val="10"/>
      <color rgb="FF000000"/>
      <name val="Arial"/>
      <family val="2"/>
      <charset val="204"/>
    </font>
    <font>
      <b/>
      <sz val="7"/>
      <color rgb="FFFF0000"/>
      <name val="Arial Unicode MS"/>
      <family val="2"/>
      <charset val="204"/>
    </font>
    <font>
      <b/>
      <sz val="7"/>
      <color rgb="FFFF0000"/>
      <name val="Arial Cyr"/>
      <charset val="204"/>
    </font>
    <font>
      <b/>
      <sz val="7"/>
      <color rgb="FFFF0000"/>
      <name val="Arial Unicode MS"/>
      <charset val="204"/>
    </font>
    <font>
      <b/>
      <sz val="7"/>
      <color rgb="FF00B050"/>
      <name val="Arial"/>
      <family val="2"/>
    </font>
    <font>
      <sz val="8"/>
      <color theme="1"/>
      <name val="Bosch Office Sans"/>
      <charset val="204"/>
    </font>
    <font>
      <sz val="8"/>
      <color theme="1"/>
      <name val="Bosch Office Sans"/>
    </font>
    <font>
      <sz val="8"/>
      <color rgb="FF000000"/>
      <name val="Bosch Office Sans"/>
    </font>
  </fonts>
  <fills count="78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</fills>
  <borders count="32">
    <border>
      <left/>
      <right/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57">
    <xf numFmtId="0" fontId="0" fillId="0" borderId="0"/>
    <xf numFmtId="0" fontId="25" fillId="2" borderId="1">
      <alignment vertical="center"/>
    </xf>
    <xf numFmtId="1" fontId="23" fillId="0" borderId="0"/>
    <xf numFmtId="0" fontId="22" fillId="0" borderId="0"/>
    <xf numFmtId="0" fontId="10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8" fillId="22" borderId="3" applyNumberFormat="0" applyAlignment="0" applyProtection="0"/>
    <xf numFmtId="0" fontId="28" fillId="22" borderId="3" applyNumberFormat="0" applyAlignment="0" applyProtection="0"/>
    <xf numFmtId="0" fontId="28" fillId="22" borderId="3" applyNumberFormat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8" borderId="2" applyNumberFormat="0" applyAlignment="0" applyProtection="0"/>
    <xf numFmtId="0" fontId="34" fillId="8" borderId="2" applyNumberFormat="0" applyAlignment="0" applyProtection="0"/>
    <xf numFmtId="0" fontId="34" fillId="8" borderId="2" applyNumberFormat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10" fillId="24" borderId="8" applyNumberFormat="0" applyFont="0" applyAlignment="0" applyProtection="0"/>
    <xf numFmtId="0" fontId="10" fillId="24" borderId="8" applyNumberFormat="0" applyFont="0" applyAlignment="0" applyProtection="0"/>
    <xf numFmtId="0" fontId="10" fillId="24" borderId="8" applyNumberFormat="0" applyFont="0" applyAlignment="0" applyProtection="0"/>
    <xf numFmtId="0" fontId="37" fillId="21" borderId="9" applyNumberFormat="0" applyAlignment="0" applyProtection="0"/>
    <xf numFmtId="0" fontId="37" fillId="21" borderId="9" applyNumberFormat="0" applyAlignment="0" applyProtection="0"/>
    <xf numFmtId="0" fontId="37" fillId="21" borderId="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8" fillId="25" borderId="9" applyNumberFormat="0" applyProtection="0">
      <alignment vertical="center"/>
    </xf>
    <xf numFmtId="4" fontId="9" fillId="25" borderId="9" applyNumberFormat="0" applyProtection="0">
      <alignment vertical="center"/>
    </xf>
    <xf numFmtId="4" fontId="8" fillId="25" borderId="9" applyNumberFormat="0" applyProtection="0">
      <alignment horizontal="left" vertical="center" indent="1"/>
    </xf>
    <xf numFmtId="4" fontId="8" fillId="25" borderId="9" applyNumberFormat="0" applyProtection="0">
      <alignment horizontal="left" vertical="center" indent="1"/>
    </xf>
    <xf numFmtId="0" fontId="10" fillId="26" borderId="9" applyNumberFormat="0" applyProtection="0">
      <alignment horizontal="left" vertical="center" indent="1"/>
    </xf>
    <xf numFmtId="4" fontId="8" fillId="27" borderId="9" applyNumberFormat="0" applyProtection="0">
      <alignment horizontal="right" vertical="center"/>
    </xf>
    <xf numFmtId="4" fontId="8" fillId="28" borderId="9" applyNumberFormat="0" applyProtection="0">
      <alignment horizontal="right" vertical="center"/>
    </xf>
    <xf numFmtId="4" fontId="8" fillId="29" borderId="9" applyNumberFormat="0" applyProtection="0">
      <alignment horizontal="right" vertical="center"/>
    </xf>
    <xf numFmtId="4" fontId="8" fillId="30" borderId="9" applyNumberFormat="0" applyProtection="0">
      <alignment horizontal="right" vertical="center"/>
    </xf>
    <xf numFmtId="4" fontId="8" fillId="31" borderId="9" applyNumberFormat="0" applyProtection="0">
      <alignment horizontal="right" vertical="center"/>
    </xf>
    <xf numFmtId="4" fontId="8" fillId="32" borderId="9" applyNumberFormat="0" applyProtection="0">
      <alignment horizontal="right" vertical="center"/>
    </xf>
    <xf numFmtId="4" fontId="8" fillId="33" borderId="9" applyNumberFormat="0" applyProtection="0">
      <alignment horizontal="right" vertical="center"/>
    </xf>
    <xf numFmtId="4" fontId="8" fillId="34" borderId="9" applyNumberFormat="0" applyProtection="0">
      <alignment horizontal="right" vertical="center"/>
    </xf>
    <xf numFmtId="4" fontId="8" fillId="35" borderId="9" applyNumberFormat="0" applyProtection="0">
      <alignment horizontal="right" vertical="center"/>
    </xf>
    <xf numFmtId="4" fontId="11" fillId="36" borderId="9" applyNumberFormat="0" applyProtection="0">
      <alignment horizontal="left" vertical="center" indent="1"/>
    </xf>
    <xf numFmtId="4" fontId="8" fillId="37" borderId="10" applyNumberFormat="0" applyProtection="0">
      <alignment horizontal="left" vertical="center" indent="1"/>
    </xf>
    <xf numFmtId="4" fontId="12" fillId="38" borderId="0" applyNumberFormat="0" applyProtection="0">
      <alignment horizontal="left" vertical="center" indent="1"/>
    </xf>
    <xf numFmtId="0" fontId="10" fillId="26" borderId="9" applyNumberFormat="0" applyProtection="0">
      <alignment horizontal="left" vertical="center" indent="1"/>
    </xf>
    <xf numFmtId="4" fontId="13" fillId="37" borderId="9" applyNumberFormat="0" applyProtection="0">
      <alignment horizontal="left" vertical="center" indent="1"/>
    </xf>
    <xf numFmtId="4" fontId="13" fillId="39" borderId="9" applyNumberFormat="0" applyProtection="0">
      <alignment horizontal="left" vertical="center" indent="1"/>
    </xf>
    <xf numFmtId="0" fontId="10" fillId="39" borderId="9" applyNumberFormat="0" applyProtection="0">
      <alignment horizontal="left" vertical="center" indent="1"/>
    </xf>
    <xf numFmtId="0" fontId="10" fillId="39" borderId="9" applyNumberFormat="0" applyProtection="0">
      <alignment horizontal="left" vertical="center" indent="1"/>
    </xf>
    <xf numFmtId="0" fontId="10" fillId="40" borderId="9" applyNumberFormat="0" applyProtection="0">
      <alignment horizontal="left" vertical="center" indent="1"/>
    </xf>
    <xf numFmtId="0" fontId="10" fillId="40" borderId="9" applyNumberFormat="0" applyProtection="0">
      <alignment horizontal="left" vertical="center" indent="1"/>
    </xf>
    <xf numFmtId="0" fontId="10" fillId="41" borderId="9" applyNumberFormat="0" applyProtection="0">
      <alignment horizontal="left" vertical="center" indent="1"/>
    </xf>
    <xf numFmtId="0" fontId="10" fillId="41" borderId="9" applyNumberFormat="0" applyProtection="0">
      <alignment horizontal="left" vertical="center" indent="1"/>
    </xf>
    <xf numFmtId="0" fontId="10" fillId="26" borderId="9" applyNumberFormat="0" applyProtection="0">
      <alignment horizontal="left" vertical="center" indent="1"/>
    </xf>
    <xf numFmtId="0" fontId="10" fillId="26" borderId="9" applyNumberFormat="0" applyProtection="0">
      <alignment horizontal="left" vertical="center" indent="1"/>
    </xf>
    <xf numFmtId="4" fontId="8" fillId="42" borderId="9" applyNumberFormat="0" applyProtection="0">
      <alignment vertical="center"/>
    </xf>
    <xf numFmtId="4" fontId="9" fillId="42" borderId="9" applyNumberFormat="0" applyProtection="0">
      <alignment vertical="center"/>
    </xf>
    <xf numFmtId="4" fontId="8" fillId="42" borderId="9" applyNumberFormat="0" applyProtection="0">
      <alignment horizontal="left" vertical="center" indent="1"/>
    </xf>
    <xf numFmtId="4" fontId="8" fillId="42" borderId="9" applyNumberFormat="0" applyProtection="0">
      <alignment horizontal="left" vertical="center" indent="1"/>
    </xf>
    <xf numFmtId="4" fontId="8" fillId="37" borderId="9" applyNumberFormat="0" applyProtection="0">
      <alignment horizontal="right" vertical="center"/>
    </xf>
    <xf numFmtId="4" fontId="9" fillId="37" borderId="9" applyNumberFormat="0" applyProtection="0">
      <alignment horizontal="right" vertical="center"/>
    </xf>
    <xf numFmtId="0" fontId="10" fillId="26" borderId="9" applyNumberFormat="0" applyProtection="0">
      <alignment horizontal="left" vertical="center" indent="1"/>
    </xf>
    <xf numFmtId="0" fontId="10" fillId="26" borderId="9" applyNumberFormat="0" applyProtection="0">
      <alignment horizontal="left" vertical="center" indent="1"/>
    </xf>
    <xf numFmtId="0" fontId="14" fillId="0" borderId="0"/>
    <xf numFmtId="4" fontId="15" fillId="37" borderId="9" applyNumberFormat="0" applyProtection="0">
      <alignment horizontal="right" vertical="center"/>
    </xf>
    <xf numFmtId="0" fontId="6" fillId="0" borderId="0"/>
    <xf numFmtId="1" fontId="23" fillId="0" borderId="0"/>
    <xf numFmtId="1" fontId="2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1" fontId="23" fillId="0" borderId="0"/>
    <xf numFmtId="1" fontId="23" fillId="0" borderId="0"/>
    <xf numFmtId="1" fontId="23" fillId="0" borderId="0"/>
    <xf numFmtId="0" fontId="7" fillId="0" borderId="0"/>
    <xf numFmtId="1" fontId="23" fillId="0" borderId="0"/>
    <xf numFmtId="1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0" fillId="5" borderId="0" applyNumberFormat="0" applyBorder="0" applyAlignment="0" applyProtection="0"/>
    <xf numFmtId="0" fontId="7" fillId="0" borderId="0"/>
    <xf numFmtId="0" fontId="7" fillId="0" borderId="0"/>
    <xf numFmtId="37" fontId="43" fillId="0" borderId="0"/>
    <xf numFmtId="0" fontId="7" fillId="24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" fillId="4" borderId="0" applyNumberFormat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5" fillId="0" borderId="7" applyNumberFormat="0" applyFill="0" applyAlignment="0" applyProtection="0"/>
    <xf numFmtId="0" fontId="28" fillId="22" borderId="3" applyNumberFormat="0" applyAlignment="0" applyProtection="0"/>
    <xf numFmtId="0" fontId="44" fillId="0" borderId="0"/>
    <xf numFmtId="0" fontId="45" fillId="45" borderId="16" applyNumberFormat="0" applyAlignment="0" applyProtection="0"/>
    <xf numFmtId="0" fontId="46" fillId="46" borderId="17" applyNumberFormat="0" applyAlignment="0" applyProtection="0"/>
    <xf numFmtId="0" fontId="47" fillId="46" borderId="16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" fillId="0" borderId="0"/>
    <xf numFmtId="0" fontId="6" fillId="0" borderId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4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6" fillId="48" borderId="0" applyNumberFormat="0" applyBorder="0" applyAlignment="0" applyProtection="0"/>
    <xf numFmtId="0" fontId="57" fillId="49" borderId="0" applyNumberFormat="0" applyBorder="0" applyAlignment="0" applyProtection="0"/>
    <xf numFmtId="0" fontId="58" fillId="0" borderId="22" applyNumberFormat="0" applyFill="0" applyAlignment="0" applyProtection="0"/>
    <xf numFmtId="0" fontId="59" fillId="50" borderId="23" applyNumberFormat="0" applyAlignment="0" applyProtection="0"/>
    <xf numFmtId="0" fontId="5" fillId="51" borderId="24" applyNumberFormat="0" applyFont="0" applyAlignment="0" applyProtection="0"/>
    <xf numFmtId="0" fontId="60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60" fillId="59" borderId="0" applyNumberFormat="0" applyBorder="0" applyAlignment="0" applyProtection="0"/>
    <xf numFmtId="0" fontId="60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60" fillId="63" borderId="0" applyNumberFormat="0" applyBorder="0" applyAlignment="0" applyProtection="0"/>
    <xf numFmtId="0" fontId="60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60" fillId="67" borderId="0" applyNumberFormat="0" applyBorder="0" applyAlignment="0" applyProtection="0"/>
    <xf numFmtId="0" fontId="60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30" fillId="5" borderId="0" applyNumberFormat="0" applyBorder="0" applyAlignment="0" applyProtection="0"/>
    <xf numFmtId="0" fontId="7" fillId="24" borderId="8" applyNumberFormat="0" applyFont="0" applyAlignment="0" applyProtection="0"/>
    <xf numFmtId="0" fontId="26" fillId="4" borderId="0" applyNumberFormat="0" applyBorder="0" applyAlignment="0" applyProtection="0"/>
    <xf numFmtId="0" fontId="38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5" fillId="0" borderId="7" applyNumberFormat="0" applyFill="0" applyAlignment="0" applyProtection="0"/>
    <xf numFmtId="0" fontId="28" fillId="22" borderId="3" applyNumberFormat="0" applyAlignment="0" applyProtection="0"/>
    <xf numFmtId="0" fontId="60" fillId="75" borderId="0" applyNumberFormat="0" applyBorder="0" applyAlignment="0" applyProtection="0"/>
    <xf numFmtId="0" fontId="51" fillId="0" borderId="0" applyNumberFormat="0" applyFill="0" applyBorder="0" applyAlignment="0" applyProtection="0"/>
    <xf numFmtId="0" fontId="4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37" fillId="21" borderId="9" applyNumberFormat="0" applyAlignment="0" applyProtection="0"/>
    <xf numFmtId="0" fontId="27" fillId="21" borderId="2" applyNumberFormat="0" applyAlignment="0" applyProtection="0"/>
    <xf numFmtId="0" fontId="34" fillId="8" borderId="2" applyNumberFormat="0" applyAlignment="0" applyProtection="0"/>
    <xf numFmtId="0" fontId="11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30" fillId="5" borderId="0" applyNumberFormat="0" applyBorder="0" applyAlignment="0" applyProtection="0"/>
    <xf numFmtId="0" fontId="10" fillId="24" borderId="8" applyNumberFormat="0" applyFont="0" applyAlignment="0" applyProtection="0"/>
    <xf numFmtId="0" fontId="26" fillId="4" borderId="0" applyNumberFormat="0" applyBorder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8" fillId="22" borderId="3" applyNumberFormat="0" applyAlignment="0" applyProtection="0"/>
    <xf numFmtId="0" fontId="5" fillId="0" borderId="0"/>
    <xf numFmtId="9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5" fillId="45" borderId="16" applyNumberFormat="0" applyAlignment="0" applyProtection="0"/>
    <xf numFmtId="0" fontId="46" fillId="46" borderId="17" applyNumberFormat="0" applyAlignment="0" applyProtection="0"/>
    <xf numFmtId="0" fontId="47" fillId="46" borderId="16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10" fillId="0" borderId="0"/>
    <xf numFmtId="0" fontId="3" fillId="51" borderId="24" applyNumberFormat="0" applyFont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7" fillId="0" borderId="0"/>
    <xf numFmtId="0" fontId="6" fillId="0" borderId="0"/>
    <xf numFmtId="0" fontId="2" fillId="0" borderId="0"/>
    <xf numFmtId="0" fontId="6" fillId="0" borderId="0"/>
    <xf numFmtId="0" fontId="1" fillId="0" borderId="0"/>
    <xf numFmtId="1" fontId="23" fillId="0" borderId="0"/>
    <xf numFmtId="0" fontId="68" fillId="72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69" fillId="49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</cellStyleXfs>
  <cellXfs count="139">
    <xf numFmtId="0" fontId="0" fillId="0" borderId="0" xfId="0"/>
    <xf numFmtId="0" fontId="18" fillId="43" borderId="0" xfId="0" applyFont="1" applyFill="1"/>
    <xf numFmtId="0" fontId="17" fillId="43" borderId="0" xfId="0" applyFont="1" applyFill="1" applyBorder="1" applyAlignment="1">
      <alignment horizontal="left"/>
    </xf>
    <xf numFmtId="0" fontId="20" fillId="43" borderId="0" xfId="0" applyFont="1" applyFill="1" applyBorder="1" applyAlignment="1">
      <alignment horizontal="left"/>
    </xf>
    <xf numFmtId="0" fontId="20" fillId="44" borderId="0" xfId="0" applyFont="1" applyFill="1" applyBorder="1" applyAlignment="1">
      <alignment horizontal="left"/>
    </xf>
    <xf numFmtId="0" fontId="0" fillId="43" borderId="0" xfId="0" applyFill="1" applyBorder="1" applyAlignment="1">
      <alignment horizontal="left"/>
    </xf>
    <xf numFmtId="1" fontId="16" fillId="0" borderId="12" xfId="194" quotePrefix="1" applyNumberFormat="1" applyFont="1" applyFill="1" applyBorder="1" applyAlignment="1">
      <alignment horizontal="center" vertical="center" wrapText="1"/>
    </xf>
    <xf numFmtId="0" fontId="17" fillId="43" borderId="0" xfId="0" applyFont="1" applyFill="1"/>
    <xf numFmtId="0" fontId="6" fillId="43" borderId="0" xfId="0" applyFont="1" applyFill="1" applyBorder="1" applyAlignment="1">
      <alignment horizontal="left"/>
    </xf>
    <xf numFmtId="0" fontId="6" fillId="44" borderId="0" xfId="0" applyFont="1" applyFill="1"/>
    <xf numFmtId="0" fontId="0" fillId="44" borderId="0" xfId="0" applyFill="1"/>
    <xf numFmtId="0" fontId="20" fillId="43" borderId="0" xfId="140" applyFont="1" applyFill="1" applyBorder="1" applyAlignment="1">
      <alignment horizontal="left"/>
    </xf>
    <xf numFmtId="0" fontId="20" fillId="43" borderId="0" xfId="116" applyFont="1" applyFill="1" applyBorder="1" applyAlignment="1">
      <alignment horizontal="left"/>
    </xf>
    <xf numFmtId="0" fontId="6" fillId="43" borderId="0" xfId="0" applyFont="1" applyFill="1"/>
    <xf numFmtId="0" fontId="64" fillId="0" borderId="0" xfId="0" applyFont="1" applyFill="1"/>
    <xf numFmtId="0" fontId="19" fillId="0" borderId="12" xfId="194" applyNumberFormat="1" applyFont="1" applyBorder="1" applyAlignment="1">
      <alignment horizontal="center" vertical="center" wrapText="1"/>
    </xf>
    <xf numFmtId="2" fontId="0" fillId="44" borderId="0" xfId="0" applyNumberFormat="1" applyFill="1"/>
    <xf numFmtId="2" fontId="6" fillId="44" borderId="0" xfId="0" applyNumberFormat="1" applyFont="1" applyFill="1"/>
    <xf numFmtId="2" fontId="18" fillId="43" borderId="0" xfId="0" applyNumberFormat="1" applyFont="1" applyFill="1"/>
    <xf numFmtId="49" fontId="6" fillId="43" borderId="0" xfId="0" applyNumberFormat="1" applyFont="1" applyFill="1" applyBorder="1" applyAlignment="1">
      <alignment horizontal="center" wrapText="1"/>
    </xf>
    <xf numFmtId="49" fontId="20" fillId="43" borderId="0" xfId="0" applyNumberFormat="1" applyFont="1" applyFill="1" applyBorder="1" applyAlignment="1">
      <alignment horizontal="center" wrapText="1"/>
    </xf>
    <xf numFmtId="49" fontId="20" fillId="44" borderId="0" xfId="0" applyNumberFormat="1" applyFont="1" applyFill="1" applyBorder="1" applyAlignment="1">
      <alignment horizontal="center" wrapText="1"/>
    </xf>
    <xf numFmtId="49" fontId="0" fillId="43" borderId="0" xfId="0" applyNumberFormat="1" applyFill="1" applyAlignment="1">
      <alignment horizontal="center"/>
    </xf>
    <xf numFmtId="0" fontId="6" fillId="44" borderId="0" xfId="0" applyFont="1" applyFill="1" applyAlignment="1">
      <alignment horizontal="center"/>
    </xf>
    <xf numFmtId="9" fontId="6" fillId="44" borderId="28" xfId="0" applyNumberFormat="1" applyFont="1" applyFill="1" applyBorder="1" applyAlignment="1">
      <alignment horizontal="center"/>
    </xf>
    <xf numFmtId="49" fontId="0" fillId="43" borderId="0" xfId="0" applyNumberFormat="1" applyFill="1" applyBorder="1" applyAlignment="1">
      <alignment horizontal="center" wrapText="1"/>
    </xf>
    <xf numFmtId="1" fontId="16" fillId="0" borderId="0" xfId="194" applyNumberFormat="1" applyFont="1" applyFill="1" applyBorder="1" applyAlignment="1">
      <alignment horizontal="left" vertical="center" wrapText="1"/>
    </xf>
    <xf numFmtId="49" fontId="16" fillId="0" borderId="0" xfId="194" quotePrefix="1" applyNumberFormat="1" applyFont="1" applyFill="1" applyBorder="1" applyAlignment="1">
      <alignment horizontal="center" vertical="center" wrapText="1"/>
    </xf>
    <xf numFmtId="49" fontId="40" fillId="0" borderId="0" xfId="194" applyNumberFormat="1" applyFont="1" applyFill="1" applyBorder="1" applyAlignment="1">
      <alignment horizontal="center" vertical="center" wrapText="1"/>
    </xf>
    <xf numFmtId="3" fontId="24" fillId="0" borderId="0" xfId="0" applyNumberFormat="1" applyFont="1" applyFill="1" applyBorder="1" applyAlignment="1">
      <alignment horizontal="right" vertical="center"/>
    </xf>
    <xf numFmtId="4" fontId="24" fillId="0" borderId="0" xfId="0" applyNumberFormat="1" applyFont="1" applyFill="1" applyBorder="1" applyAlignment="1">
      <alignment horizontal="center" vertical="center"/>
    </xf>
    <xf numFmtId="1" fontId="16" fillId="0" borderId="0" xfId="194" quotePrefix="1" applyNumberFormat="1" applyFont="1" applyFill="1" applyBorder="1" applyAlignment="1">
      <alignment horizontal="center" vertical="center" wrapText="1"/>
    </xf>
    <xf numFmtId="2" fontId="16" fillId="0" borderId="0" xfId="194" quotePrefix="1" applyNumberFormat="1" applyFont="1" applyFill="1" applyBorder="1" applyAlignment="1">
      <alignment horizontal="center" vertical="center" wrapText="1"/>
    </xf>
    <xf numFmtId="0" fontId="61" fillId="0" borderId="0" xfId="194" applyNumberFormat="1" applyFont="1" applyFill="1" applyBorder="1" applyAlignment="1">
      <alignment horizontal="center" vertical="center" wrapText="1"/>
    </xf>
    <xf numFmtId="1" fontId="16" fillId="0" borderId="0" xfId="194" quotePrefix="1" applyNumberFormat="1" applyFont="1" applyFill="1" applyBorder="1" applyAlignment="1">
      <alignment horizontal="left" vertical="center" wrapText="1"/>
    </xf>
    <xf numFmtId="2" fontId="0" fillId="0" borderId="0" xfId="0" applyNumberFormat="1" applyFill="1" applyBorder="1"/>
    <xf numFmtId="0" fontId="19" fillId="0" borderId="0" xfId="194" applyNumberFormat="1" applyFont="1" applyFill="1" applyBorder="1" applyAlignment="1">
      <alignment vertical="center" wrapText="1"/>
    </xf>
    <xf numFmtId="0" fontId="7" fillId="0" borderId="0" xfId="194" applyNumberFormat="1" applyFont="1" applyFill="1" applyBorder="1" applyAlignment="1">
      <alignment vertical="center" wrapText="1"/>
    </xf>
    <xf numFmtId="0" fontId="61" fillId="0" borderId="0" xfId="194" quotePrefix="1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65" fillId="0" borderId="0" xfId="0" applyFont="1" applyFill="1" applyBorder="1" applyAlignment="1"/>
    <xf numFmtId="0" fontId="64" fillId="0" borderId="0" xfId="0" applyFont="1" applyFill="1" applyBorder="1" applyAlignment="1"/>
    <xf numFmtId="49" fontId="0" fillId="0" borderId="0" xfId="0" applyNumberFormat="1" applyFill="1" applyBorder="1" applyAlignment="1">
      <alignment horizontal="center"/>
    </xf>
    <xf numFmtId="3" fontId="0" fillId="0" borderId="0" xfId="0" applyNumberForma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68" fontId="0" fillId="0" borderId="0" xfId="0" applyNumberFormat="1" applyFill="1" applyBorder="1"/>
    <xf numFmtId="0" fontId="16" fillId="0" borderId="0" xfId="0" applyFont="1" applyFill="1" applyBorder="1"/>
    <xf numFmtId="49" fontId="66" fillId="0" borderId="0" xfId="0" applyNumberFormat="1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center" vertical="center"/>
    </xf>
    <xf numFmtId="49" fontId="17" fillId="43" borderId="0" xfId="0" applyNumberFormat="1" applyFont="1" applyFill="1" applyBorder="1" applyAlignment="1">
      <alignment horizontal="center" wrapText="1"/>
    </xf>
    <xf numFmtId="0" fontId="17" fillId="43" borderId="12" xfId="0" applyFont="1" applyFill="1" applyBorder="1"/>
    <xf numFmtId="0" fontId="24" fillId="0" borderId="12" xfId="0" applyFont="1" applyBorder="1" applyAlignment="1">
      <alignment vertical="center" wrapText="1"/>
    </xf>
    <xf numFmtId="0" fontId="24" fillId="0" borderId="26" xfId="0" applyFont="1" applyBorder="1" applyAlignment="1">
      <alignment vertical="center" wrapText="1"/>
    </xf>
    <xf numFmtId="0" fontId="24" fillId="0" borderId="25" xfId="0" applyFont="1" applyBorder="1" applyAlignment="1">
      <alignment vertical="center" wrapText="1"/>
    </xf>
    <xf numFmtId="2" fontId="24" fillId="0" borderId="25" xfId="0" applyNumberFormat="1" applyFont="1" applyBorder="1" applyAlignment="1">
      <alignment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5" xfId="0" applyFont="1" applyBorder="1" applyAlignment="1">
      <alignment vertical="center" wrapText="1"/>
    </xf>
    <xf numFmtId="2" fontId="24" fillId="0" borderId="15" xfId="0" applyNumberFormat="1" applyFont="1" applyBorder="1" applyAlignment="1">
      <alignment horizontal="center" vertical="center" wrapText="1"/>
    </xf>
    <xf numFmtId="0" fontId="0" fillId="0" borderId="0" xfId="0" applyFill="1"/>
    <xf numFmtId="0" fontId="18" fillId="0" borderId="0" xfId="0" applyFont="1" applyFill="1"/>
    <xf numFmtId="0" fontId="6" fillId="0" borderId="0" xfId="0" applyFont="1" applyFill="1"/>
    <xf numFmtId="0" fontId="17" fillId="0" borderId="0" xfId="0" applyFont="1" applyFill="1"/>
    <xf numFmtId="0" fontId="24" fillId="0" borderId="0" xfId="0" applyFont="1" applyFill="1"/>
    <xf numFmtId="0" fontId="16" fillId="0" borderId="0" xfId="0" applyFont="1" applyFill="1"/>
    <xf numFmtId="0" fontId="7" fillId="0" borderId="0" xfId="194" applyNumberFormat="1" applyFont="1" applyFill="1" applyAlignment="1">
      <alignment vertical="center" wrapText="1"/>
    </xf>
    <xf numFmtId="0" fontId="72" fillId="0" borderId="12" xfId="443" applyFont="1" applyFill="1" applyBorder="1" applyAlignment="1">
      <alignment horizontal="center" vertical="center" wrapText="1"/>
    </xf>
    <xf numFmtId="0" fontId="73" fillId="0" borderId="12" xfId="451" applyFont="1" applyFill="1" applyBorder="1" applyAlignment="1">
      <alignment horizontal="center" vertical="center" wrapText="1"/>
    </xf>
    <xf numFmtId="169" fontId="74" fillId="0" borderId="12" xfId="450" applyNumberFormat="1" applyFont="1" applyFill="1" applyBorder="1" applyAlignment="1">
      <alignment horizontal="center" vertical="center" wrapText="1"/>
    </xf>
    <xf numFmtId="1" fontId="72" fillId="0" borderId="12" xfId="443" applyNumberFormat="1" applyFont="1" applyFill="1" applyBorder="1" applyAlignment="1">
      <alignment horizontal="center" vertical="center" wrapText="1"/>
    </xf>
    <xf numFmtId="2" fontId="72" fillId="0" borderId="12" xfId="443" applyNumberFormat="1" applyFont="1" applyFill="1" applyBorder="1" applyAlignment="1">
      <alignment horizontal="center" vertical="center" wrapText="1"/>
    </xf>
    <xf numFmtId="1" fontId="73" fillId="0" borderId="12" xfId="451" applyNumberFormat="1" applyFont="1" applyFill="1" applyBorder="1" applyAlignment="1">
      <alignment horizontal="center" vertical="center" wrapText="1"/>
    </xf>
    <xf numFmtId="0" fontId="72" fillId="0" borderId="14" xfId="443" applyFont="1" applyFill="1" applyBorder="1" applyAlignment="1">
      <alignment horizontal="center" vertical="center" wrapText="1"/>
    </xf>
    <xf numFmtId="169" fontId="74" fillId="0" borderId="14" xfId="450" applyNumberFormat="1" applyFont="1" applyFill="1" applyBorder="1" applyAlignment="1">
      <alignment horizontal="center" vertical="center" wrapText="1"/>
    </xf>
    <xf numFmtId="0" fontId="19" fillId="0" borderId="14" xfId="194" applyNumberFormat="1" applyFont="1" applyBorder="1" applyAlignment="1">
      <alignment horizontal="center" vertical="center" wrapText="1"/>
    </xf>
    <xf numFmtId="1" fontId="72" fillId="0" borderId="14" xfId="443" applyNumberFormat="1" applyFont="1" applyFill="1" applyBorder="1" applyAlignment="1">
      <alignment horizontal="center" vertical="center" wrapText="1"/>
    </xf>
    <xf numFmtId="1" fontId="16" fillId="0" borderId="14" xfId="194" quotePrefix="1" applyNumberFormat="1" applyFont="1" applyFill="1" applyBorder="1" applyAlignment="1">
      <alignment horizontal="center" vertical="center" wrapText="1"/>
    </xf>
    <xf numFmtId="2" fontId="72" fillId="0" borderId="14" xfId="443" applyNumberFormat="1" applyFont="1" applyFill="1" applyBorder="1" applyAlignment="1">
      <alignment horizontal="center" vertical="center" wrapText="1"/>
    </xf>
    <xf numFmtId="0" fontId="71" fillId="76" borderId="26" xfId="449" applyFont="1" applyFill="1" applyBorder="1" applyAlignment="1">
      <alignment vertical="center"/>
    </xf>
    <xf numFmtId="0" fontId="71" fillId="76" borderId="25" xfId="449" applyFont="1" applyFill="1" applyBorder="1" applyAlignment="1">
      <alignment vertical="center"/>
    </xf>
    <xf numFmtId="165" fontId="71" fillId="76" borderId="25" xfId="450" applyFont="1" applyFill="1" applyBorder="1" applyAlignment="1">
      <alignment vertical="center"/>
    </xf>
    <xf numFmtId="0" fontId="71" fillId="76" borderId="13" xfId="449" applyFont="1" applyFill="1" applyBorder="1" applyAlignment="1">
      <alignment vertical="center"/>
    </xf>
    <xf numFmtId="0" fontId="0" fillId="44" borderId="0" xfId="0" applyFont="1" applyFill="1"/>
    <xf numFmtId="0" fontId="0" fillId="43" borderId="0" xfId="0" applyFont="1" applyFill="1"/>
    <xf numFmtId="0" fontId="0" fillId="0" borderId="0" xfId="0" applyFont="1" applyFill="1" applyBorder="1"/>
    <xf numFmtId="0" fontId="0" fillId="43" borderId="12" xfId="0" applyFont="1" applyFill="1" applyBorder="1"/>
    <xf numFmtId="0" fontId="75" fillId="76" borderId="25" xfId="449" applyFont="1" applyFill="1" applyBorder="1" applyAlignment="1">
      <alignment vertical="center"/>
    </xf>
    <xf numFmtId="0" fontId="67" fillId="0" borderId="0" xfId="194" applyNumberFormat="1" applyFont="1" applyFill="1" applyBorder="1" applyAlignment="1">
      <alignment horizontal="center" vertical="center" wrapText="1"/>
    </xf>
    <xf numFmtId="0" fontId="62" fillId="76" borderId="0" xfId="279" applyFont="1" applyFill="1" applyBorder="1" applyAlignment="1"/>
    <xf numFmtId="0" fontId="63" fillId="76" borderId="0" xfId="0" applyFont="1" applyFill="1" applyAlignment="1">
      <alignment horizontal="left"/>
    </xf>
    <xf numFmtId="49" fontId="64" fillId="76" borderId="0" xfId="0" applyNumberFormat="1" applyFont="1" applyFill="1" applyAlignment="1">
      <alignment horizontal="center"/>
    </xf>
    <xf numFmtId="0" fontId="64" fillId="76" borderId="0" xfId="0" applyFont="1" applyFill="1" applyAlignment="1">
      <alignment horizontal="center" vertical="center"/>
    </xf>
    <xf numFmtId="0" fontId="64" fillId="76" borderId="0" xfId="0" applyFont="1" applyFill="1"/>
    <xf numFmtId="0" fontId="0" fillId="76" borderId="0" xfId="0" applyFont="1" applyFill="1"/>
    <xf numFmtId="2" fontId="64" fillId="76" borderId="0" xfId="0" applyNumberFormat="1" applyFont="1" applyFill="1"/>
    <xf numFmtId="49" fontId="64" fillId="76" borderId="27" xfId="0" applyNumberFormat="1" applyFont="1" applyFill="1" applyBorder="1" applyAlignment="1">
      <alignment horizontal="left"/>
    </xf>
    <xf numFmtId="1" fontId="72" fillId="0" borderId="12" xfId="443" applyNumberFormat="1" applyFont="1" applyFill="1" applyBorder="1" applyAlignment="1">
      <alignment horizontal="center" vertical="top" wrapText="1"/>
    </xf>
    <xf numFmtId="0" fontId="0" fillId="0" borderId="12" xfId="0" applyBorder="1"/>
    <xf numFmtId="0" fontId="76" fillId="0" borderId="12" xfId="0" quotePrefix="1" applyFont="1" applyBorder="1" applyAlignment="1">
      <alignment vertical="center"/>
    </xf>
    <xf numFmtId="0" fontId="76" fillId="0" borderId="12" xfId="0" applyFont="1" applyBorder="1" applyAlignment="1">
      <alignment vertical="center"/>
    </xf>
    <xf numFmtId="49" fontId="73" fillId="0" borderId="12" xfId="451" applyNumberFormat="1" applyFont="1" applyFill="1" applyBorder="1" applyAlignment="1">
      <alignment horizontal="center" vertical="center" wrapText="1"/>
    </xf>
    <xf numFmtId="2" fontId="74" fillId="0" borderId="12" xfId="450" applyNumberFormat="1" applyFont="1" applyFill="1" applyBorder="1" applyAlignment="1">
      <alignment horizontal="center" vertical="center" wrapText="1"/>
    </xf>
    <xf numFmtId="49" fontId="73" fillId="0" borderId="14" xfId="451" applyNumberFormat="1" applyFont="1" applyFill="1" applyBorder="1" applyAlignment="1">
      <alignment horizontal="center" vertical="center" wrapText="1"/>
    </xf>
    <xf numFmtId="49" fontId="73" fillId="0" borderId="12" xfId="451" quotePrefix="1" applyNumberFormat="1" applyFont="1" applyFill="1" applyBorder="1" applyAlignment="1">
      <alignment horizontal="center" vertical="center" wrapText="1"/>
    </xf>
    <xf numFmtId="0" fontId="72" fillId="77" borderId="12" xfId="443" applyFont="1" applyFill="1" applyBorder="1" applyAlignment="1">
      <alignment horizontal="center" vertical="center" wrapText="1"/>
    </xf>
    <xf numFmtId="0" fontId="73" fillId="77" borderId="12" xfId="451" applyFont="1" applyFill="1" applyBorder="1" applyAlignment="1">
      <alignment horizontal="center" vertical="center" wrapText="1"/>
    </xf>
    <xf numFmtId="49" fontId="73" fillId="77" borderId="12" xfId="451" applyNumberFormat="1" applyFont="1" applyFill="1" applyBorder="1" applyAlignment="1">
      <alignment horizontal="center" vertical="center" wrapText="1"/>
    </xf>
    <xf numFmtId="169" fontId="74" fillId="77" borderId="14" xfId="450" applyNumberFormat="1" applyFont="1" applyFill="1" applyBorder="1" applyAlignment="1">
      <alignment horizontal="center" vertical="center" wrapText="1"/>
    </xf>
    <xf numFmtId="169" fontId="74" fillId="77" borderId="12" xfId="450" applyNumberFormat="1" applyFont="1" applyFill="1" applyBorder="1" applyAlignment="1">
      <alignment horizontal="center" vertical="center" wrapText="1"/>
    </xf>
    <xf numFmtId="0" fontId="19" fillId="77" borderId="14" xfId="194" applyNumberFormat="1" applyFont="1" applyFill="1" applyBorder="1" applyAlignment="1">
      <alignment horizontal="center" vertical="center" wrapText="1"/>
    </xf>
    <xf numFmtId="1" fontId="72" fillId="77" borderId="12" xfId="443" applyNumberFormat="1" applyFont="1" applyFill="1" applyBorder="1" applyAlignment="1">
      <alignment horizontal="center" vertical="center" wrapText="1"/>
    </xf>
    <xf numFmtId="1" fontId="16" fillId="77" borderId="12" xfId="194" quotePrefix="1" applyNumberFormat="1" applyFont="1" applyFill="1" applyBorder="1" applyAlignment="1">
      <alignment horizontal="center" vertical="center" wrapText="1"/>
    </xf>
    <xf numFmtId="2" fontId="72" fillId="77" borderId="12" xfId="443" applyNumberFormat="1" applyFont="1" applyFill="1" applyBorder="1" applyAlignment="1">
      <alignment horizontal="center" vertical="center" wrapText="1"/>
    </xf>
    <xf numFmtId="0" fontId="7" fillId="77" borderId="0" xfId="194" applyNumberFormat="1" applyFont="1" applyFill="1" applyBorder="1" applyAlignment="1">
      <alignment vertical="center" wrapText="1"/>
    </xf>
    <xf numFmtId="0" fontId="72" fillId="77" borderId="14" xfId="443" applyFont="1" applyFill="1" applyBorder="1" applyAlignment="1">
      <alignment horizontal="center" vertical="center" wrapText="1"/>
    </xf>
    <xf numFmtId="0" fontId="7" fillId="77" borderId="0" xfId="194" applyNumberFormat="1" applyFont="1" applyFill="1" applyAlignment="1">
      <alignment vertical="center" wrapText="1"/>
    </xf>
    <xf numFmtId="0" fontId="72" fillId="0" borderId="25" xfId="443" applyFont="1" applyFill="1" applyBorder="1" applyAlignment="1">
      <alignment horizontal="center" vertical="center" wrapText="1"/>
    </xf>
    <xf numFmtId="169" fontId="74" fillId="0" borderId="30" xfId="450" applyNumberFormat="1" applyFont="1" applyFill="1" applyBorder="1" applyAlignment="1">
      <alignment horizontal="center" vertical="center" wrapText="1"/>
    </xf>
    <xf numFmtId="1" fontId="72" fillId="0" borderId="25" xfId="443" applyNumberFormat="1" applyFont="1" applyFill="1" applyBorder="1" applyAlignment="1">
      <alignment horizontal="center" vertical="center" wrapText="1"/>
    </xf>
    <xf numFmtId="49" fontId="73" fillId="0" borderId="12" xfId="455" applyNumberFormat="1" applyFont="1" applyFill="1" applyBorder="1" applyAlignment="1">
      <alignment horizontal="center" vertical="center" wrapText="1"/>
    </xf>
    <xf numFmtId="169" fontId="74" fillId="0" borderId="14" xfId="456" applyNumberFormat="1" applyFont="1" applyFill="1" applyBorder="1" applyAlignment="1">
      <alignment horizontal="center" vertical="center" wrapText="1"/>
    </xf>
    <xf numFmtId="0" fontId="81" fillId="0" borderId="12" xfId="0" applyFont="1" applyBorder="1" applyAlignment="1">
      <alignment horizontal="center" vertical="center"/>
    </xf>
    <xf numFmtId="0" fontId="24" fillId="0" borderId="29" xfId="0" applyFont="1" applyFill="1" applyBorder="1" applyAlignment="1">
      <alignment horizontal="center" vertical="center" wrapText="1"/>
    </xf>
    <xf numFmtId="9" fontId="6" fillId="44" borderId="0" xfId="0" applyNumberFormat="1" applyFont="1" applyFill="1" applyBorder="1" applyAlignment="1">
      <alignment horizontal="center"/>
    </xf>
    <xf numFmtId="0" fontId="24" fillId="0" borderId="31" xfId="0" applyFont="1" applyFill="1" applyBorder="1" applyAlignment="1">
      <alignment horizontal="center" vertical="center" wrapText="1"/>
    </xf>
    <xf numFmtId="2" fontId="74" fillId="0" borderId="14" xfId="450" applyNumberFormat="1" applyFont="1" applyFill="1" applyBorder="1" applyAlignment="1">
      <alignment horizontal="center" vertical="center" wrapText="1"/>
    </xf>
    <xf numFmtId="0" fontId="82" fillId="77" borderId="12" xfId="0" applyFont="1" applyFill="1" applyBorder="1" applyAlignment="1">
      <alignment horizontal="center" vertical="center" wrapText="1"/>
    </xf>
    <xf numFmtId="1" fontId="83" fillId="77" borderId="12" xfId="0" applyNumberFormat="1" applyFont="1" applyFill="1" applyBorder="1" applyAlignment="1">
      <alignment horizontal="left" vertical="center" readingOrder="1"/>
    </xf>
    <xf numFmtId="0" fontId="19" fillId="77" borderId="12" xfId="194" applyNumberFormat="1" applyFont="1" applyFill="1" applyBorder="1" applyAlignment="1">
      <alignment horizontal="center" vertical="center" wrapText="1"/>
    </xf>
    <xf numFmtId="0" fontId="82" fillId="77" borderId="12" xfId="0" applyFont="1" applyFill="1" applyBorder="1" applyAlignment="1">
      <alignment horizontal="center" vertical="center"/>
    </xf>
    <xf numFmtId="0" fontId="24" fillId="0" borderId="15" xfId="0" applyFont="1" applyFill="1" applyBorder="1" applyAlignment="1">
      <alignment horizontal="center" vertical="center" wrapText="1"/>
    </xf>
    <xf numFmtId="0" fontId="24" fillId="0" borderId="29" xfId="0" applyFont="1" applyFill="1" applyBorder="1" applyAlignment="1">
      <alignment horizontal="center" vertical="center" wrapText="1"/>
    </xf>
    <xf numFmtId="0" fontId="24" fillId="0" borderId="26" xfId="0" applyFont="1" applyBorder="1" applyAlignment="1">
      <alignment horizontal="center" vertical="center" wrapText="1"/>
    </xf>
    <xf numFmtId="0" fontId="24" fillId="0" borderId="13" xfId="0" applyFont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49" fontId="24" fillId="0" borderId="15" xfId="0" applyNumberFormat="1" applyFont="1" applyFill="1" applyBorder="1" applyAlignment="1">
      <alignment horizontal="center" vertical="center" wrapText="1"/>
    </xf>
    <xf numFmtId="0" fontId="24" fillId="0" borderId="29" xfId="0" applyFont="1" applyBorder="1" applyAlignment="1">
      <alignment horizontal="center" vertical="center" wrapText="1"/>
    </xf>
    <xf numFmtId="49" fontId="24" fillId="0" borderId="29" xfId="0" applyNumberFormat="1" applyFont="1" applyFill="1" applyBorder="1" applyAlignment="1">
      <alignment horizontal="center" vertical="center" wrapText="1"/>
    </xf>
  </cellXfs>
  <cellStyles count="457">
    <cellStyle name=" 1" xfId="443"/>
    <cellStyle name="_2009 Bosch Price List 15 09 08 xls" xfId="207"/>
    <cellStyle name="_Column1" xfId="1"/>
    <cellStyle name="_CST price change 2011 - calc _4-11-10" xfId="208"/>
    <cellStyle name="_GLM 80 + R60 SEU pricing 17-11-10" xfId="209"/>
    <cellStyle name="_Mappe1" xfId="2"/>
    <cellStyle name="_MASTER PL " xfId="3"/>
    <cellStyle name="_MASTER PL  2" xfId="4"/>
    <cellStyle name="_MT price changes 2011_final" xfId="210"/>
    <cellStyle name="_Price increase Q2 2011" xfId="211"/>
    <cellStyle name="_Promotion Innovation 2010_Template" xfId="212"/>
    <cellStyle name="_SEU _ PromotionsInnovation_2010" xfId="213"/>
    <cellStyle name="_SEU PRICE LIST 2010" xfId="214"/>
    <cellStyle name="_SEU PRICE LIST 2010_original and working" xfId="215"/>
    <cellStyle name="_SEU PRICE LIST 2010_original and working_Q1 12 price list (increase)" xfId="216"/>
    <cellStyle name="_SEU PRICE LIST 2010_Q1 12 price list (increase)" xfId="217"/>
    <cellStyle name="_SEU PRICE LIST 2010_working doc" xfId="218"/>
    <cellStyle name="_SEU PRICE LIST 2010_working doc_Q1 12 price list (increase)" xfId="219"/>
    <cellStyle name="0,0_x000d__x000a_NA_x000d__x000a_" xfId="220"/>
    <cellStyle name="20% - Accent1 2" xfId="5"/>
    <cellStyle name="20% - Accent1 3" xfId="6"/>
    <cellStyle name="20% - Accent1 4" xfId="7"/>
    <cellStyle name="20% - Accent1 5" xfId="339"/>
    <cellStyle name="20% - Accent1 6" xfId="291"/>
    <cellStyle name="20% - Accent1 7" xfId="431"/>
    <cellStyle name="20% - Accent2 2" xfId="8"/>
    <cellStyle name="20% - Accent2 3" xfId="9"/>
    <cellStyle name="20% - Accent2 4" xfId="10"/>
    <cellStyle name="20% - Accent2 5" xfId="340"/>
    <cellStyle name="20% - Accent2 6" xfId="295"/>
    <cellStyle name="20% - Accent2 7" xfId="433"/>
    <cellStyle name="20% - Accent3 2" xfId="11"/>
    <cellStyle name="20% - Accent3 3" xfId="12"/>
    <cellStyle name="20% - Accent3 4" xfId="13"/>
    <cellStyle name="20% - Accent3 5" xfId="341"/>
    <cellStyle name="20% - Accent3 6" xfId="299"/>
    <cellStyle name="20% - Accent3 7" xfId="435"/>
    <cellStyle name="20% - Accent4 2" xfId="14"/>
    <cellStyle name="20% - Accent4 3" xfId="15"/>
    <cellStyle name="20% - Accent4 4" xfId="16"/>
    <cellStyle name="20% - Accent4 5" xfId="342"/>
    <cellStyle name="20% - Accent4 6" xfId="303"/>
    <cellStyle name="20% - Accent4 7" xfId="437"/>
    <cellStyle name="20% - Accent5 2" xfId="17"/>
    <cellStyle name="20% - Accent5 3" xfId="18"/>
    <cellStyle name="20% - Accent5 4" xfId="19"/>
    <cellStyle name="20% - Accent5 5" xfId="343"/>
    <cellStyle name="20% - Accent5 6" xfId="307"/>
    <cellStyle name="20% - Accent5 7" xfId="439"/>
    <cellStyle name="20% - Accent6 2" xfId="20"/>
    <cellStyle name="20% - Accent6 3" xfId="21"/>
    <cellStyle name="20% - Accent6 4" xfId="22"/>
    <cellStyle name="20% - Accent6 5" xfId="344"/>
    <cellStyle name="20% - Accent6 6" xfId="311"/>
    <cellStyle name="20% - Accent6 7" xfId="441"/>
    <cellStyle name="20% - Akzent1 2" xfId="379"/>
    <cellStyle name="20% - Akzent2 2" xfId="380"/>
    <cellStyle name="20% - Akzent3 2" xfId="381"/>
    <cellStyle name="20% - Akzent4 2" xfId="382"/>
    <cellStyle name="20% - Akzent5 2" xfId="383"/>
    <cellStyle name="20% - Akzent6 2" xfId="384"/>
    <cellStyle name="20% - Акцент1" xfId="221" builtinId="30" customBuiltin="1"/>
    <cellStyle name="20% - Акцент2" xfId="222" builtinId="34" customBuiltin="1"/>
    <cellStyle name="20% - Акцент3" xfId="223" builtinId="38" customBuiltin="1"/>
    <cellStyle name="20% - Акцент4" xfId="224" builtinId="42" customBuiltin="1"/>
    <cellStyle name="20% - Акцент5" xfId="225" builtinId="46" customBuiltin="1"/>
    <cellStyle name="20% - Акцент6" xfId="226" builtinId="50" customBuiltin="1"/>
    <cellStyle name="40% - Accent1 2" xfId="23"/>
    <cellStyle name="40% - Accent1 3" xfId="24"/>
    <cellStyle name="40% - Accent1 4" xfId="25"/>
    <cellStyle name="40% - Accent1 5" xfId="345"/>
    <cellStyle name="40% - Accent1 6" xfId="292"/>
    <cellStyle name="40% - Accent1 7" xfId="432"/>
    <cellStyle name="40% - Accent2 2" xfId="26"/>
    <cellStyle name="40% - Accent2 3" xfId="27"/>
    <cellStyle name="40% - Accent2 4" xfId="28"/>
    <cellStyle name="40% - Accent2 5" xfId="346"/>
    <cellStyle name="40% - Accent2 6" xfId="296"/>
    <cellStyle name="40% - Accent2 7" xfId="434"/>
    <cellStyle name="40% - Accent3 2" xfId="29"/>
    <cellStyle name="40% - Accent3 3" xfId="30"/>
    <cellStyle name="40% - Accent3 4" xfId="31"/>
    <cellStyle name="40% - Accent3 5" xfId="347"/>
    <cellStyle name="40% - Accent3 6" xfId="300"/>
    <cellStyle name="40% - Accent3 7" xfId="436"/>
    <cellStyle name="40% - Accent4 2" xfId="32"/>
    <cellStyle name="40% - Accent4 3" xfId="33"/>
    <cellStyle name="40% - Accent4 4" xfId="34"/>
    <cellStyle name="40% - Accent4 5" xfId="348"/>
    <cellStyle name="40% - Accent4 6" xfId="304"/>
    <cellStyle name="40% - Accent4 7" xfId="438"/>
    <cellStyle name="40% - Accent5 2" xfId="35"/>
    <cellStyle name="40% - Accent5 3" xfId="36"/>
    <cellStyle name="40% - Accent5 4" xfId="37"/>
    <cellStyle name="40% - Accent5 5" xfId="349"/>
    <cellStyle name="40% - Accent5 6" xfId="308"/>
    <cellStyle name="40% - Accent5 7" xfId="440"/>
    <cellStyle name="40% - Accent6 2" xfId="38"/>
    <cellStyle name="40% - Accent6 3" xfId="39"/>
    <cellStyle name="40% - Accent6 4" xfId="40"/>
    <cellStyle name="40% - Accent6 5" xfId="350"/>
    <cellStyle name="40% - Accent6 6" xfId="312"/>
    <cellStyle name="40% - Accent6 7" xfId="442"/>
    <cellStyle name="40% - Akzent1 2" xfId="385"/>
    <cellStyle name="40% - Akzent2 2" xfId="386"/>
    <cellStyle name="40% - Akzent3 2" xfId="387"/>
    <cellStyle name="40% - Akzent4 2" xfId="388"/>
    <cellStyle name="40% - Akzent5 2" xfId="389"/>
    <cellStyle name="40% - Akzent6 2" xfId="390"/>
    <cellStyle name="40% - Акцент1" xfId="227" builtinId="31" customBuiltin="1"/>
    <cellStyle name="40% - Акцент2" xfId="228" builtinId="35" customBuiltin="1"/>
    <cellStyle name="40% - Акцент3" xfId="229" builtinId="39" customBuiltin="1"/>
    <cellStyle name="40% - Акцент4" xfId="230" builtinId="43" customBuiltin="1"/>
    <cellStyle name="40% - Акцент5" xfId="231" builtinId="47" customBuiltin="1"/>
    <cellStyle name="40% - Акцент6" xfId="232" builtinId="51" customBuiltin="1"/>
    <cellStyle name="60% - Accent1 2" xfId="41"/>
    <cellStyle name="60% - Accent1 3" xfId="42"/>
    <cellStyle name="60% - Accent1 4" xfId="43"/>
    <cellStyle name="60% - Accent1 5" xfId="351"/>
    <cellStyle name="60% - Accent1 6" xfId="293"/>
    <cellStyle name="60% - Accent2 2" xfId="44"/>
    <cellStyle name="60% - Accent2 3" xfId="45"/>
    <cellStyle name="60% - Accent2 4" xfId="46"/>
    <cellStyle name="60% - Accent2 5" xfId="352"/>
    <cellStyle name="60% - Accent2 6" xfId="297"/>
    <cellStyle name="60% - Accent3 2" xfId="47"/>
    <cellStyle name="60% - Accent3 3" xfId="48"/>
    <cellStyle name="60% - Accent3 4" xfId="49"/>
    <cellStyle name="60% - Accent3 5" xfId="353"/>
    <cellStyle name="60% - Accent3 6" xfId="301"/>
    <cellStyle name="60% - Accent4 2" xfId="50"/>
    <cellStyle name="60% - Accent4 3" xfId="51"/>
    <cellStyle name="60% - Accent4 4" xfId="52"/>
    <cellStyle name="60% - Accent4 5" xfId="354"/>
    <cellStyle name="60% - Accent4 6" xfId="305"/>
    <cellStyle name="60% - Accent5 2" xfId="53"/>
    <cellStyle name="60% - Accent5 3" xfId="54"/>
    <cellStyle name="60% - Accent5 4" xfId="55"/>
    <cellStyle name="60% - Accent5 5" xfId="355"/>
    <cellStyle name="60% - Accent5 6" xfId="309"/>
    <cellStyle name="60% - Accent6 2" xfId="56"/>
    <cellStyle name="60% - Accent6 3" xfId="57"/>
    <cellStyle name="60% - Accent6 4" xfId="58"/>
    <cellStyle name="60% - Accent6 5" xfId="356"/>
    <cellStyle name="60% - Accent6 6" xfId="373"/>
    <cellStyle name="60% - Akzent1 2" xfId="391"/>
    <cellStyle name="60% - Akzent2 2" xfId="392"/>
    <cellStyle name="60% - Akzent3 2" xfId="393"/>
    <cellStyle name="60% - Akzent4 2" xfId="394"/>
    <cellStyle name="60% - Akzent5 2" xfId="395"/>
    <cellStyle name="60% - Akzent6 2" xfId="396"/>
    <cellStyle name="60% - Акцент1" xfId="233" builtinId="32" customBuiltin="1"/>
    <cellStyle name="60% - Акцент2" xfId="234" builtinId="36" customBuiltin="1"/>
    <cellStyle name="60% - Акцент3" xfId="235" builtinId="40" customBuiltin="1"/>
    <cellStyle name="60% - Акцент4" xfId="236" builtinId="44" customBuiltin="1"/>
    <cellStyle name="60% - Акцент5" xfId="237" builtinId="48" customBuiltin="1"/>
    <cellStyle name="60% - Акцент6" xfId="238" builtinId="52" customBuiltin="1"/>
    <cellStyle name="Accent1 2" xfId="59"/>
    <cellStyle name="Accent1 3" xfId="60"/>
    <cellStyle name="Accent1 4" xfId="61"/>
    <cellStyle name="Accent1 5" xfId="357"/>
    <cellStyle name="Accent1 6" xfId="290"/>
    <cellStyle name="Accent2 2" xfId="62"/>
    <cellStyle name="Accent2 3" xfId="63"/>
    <cellStyle name="Accent2 4" xfId="64"/>
    <cellStyle name="Accent2 5" xfId="358"/>
    <cellStyle name="Accent2 6" xfId="294"/>
    <cellStyle name="Accent3 2" xfId="65"/>
    <cellStyle name="Accent3 3" xfId="66"/>
    <cellStyle name="Accent3 4" xfId="67"/>
    <cellStyle name="Accent3 5" xfId="359"/>
    <cellStyle name="Accent3 6" xfId="298"/>
    <cellStyle name="Accent4 2" xfId="68"/>
    <cellStyle name="Accent4 3" xfId="69"/>
    <cellStyle name="Accent4 4" xfId="70"/>
    <cellStyle name="Accent4 5" xfId="360"/>
    <cellStyle name="Accent4 6" xfId="302"/>
    <cellStyle name="Accent5 2" xfId="71"/>
    <cellStyle name="Accent5 3" xfId="72"/>
    <cellStyle name="Accent5 4" xfId="73"/>
    <cellStyle name="Accent5 5" xfId="361"/>
    <cellStyle name="Accent5 6" xfId="306"/>
    <cellStyle name="Accent6 2" xfId="74"/>
    <cellStyle name="Accent6 3" xfId="75"/>
    <cellStyle name="Accent6 4" xfId="76"/>
    <cellStyle name="Accent6 5" xfId="362"/>
    <cellStyle name="Accent6 6" xfId="310"/>
    <cellStyle name="Accent6 7" xfId="449"/>
    <cellStyle name="Akzent1 2" xfId="397"/>
    <cellStyle name="Akzent2 2" xfId="398"/>
    <cellStyle name="Akzent3 2" xfId="399"/>
    <cellStyle name="Akzent4 2" xfId="400"/>
    <cellStyle name="Akzent5 2" xfId="401"/>
    <cellStyle name="Akzent6 2" xfId="402"/>
    <cellStyle name="Ausgabe" xfId="273"/>
    <cellStyle name="Ausgabe 2" xfId="403"/>
    <cellStyle name="Bad 2" xfId="77"/>
    <cellStyle name="Bad 3" xfId="78"/>
    <cellStyle name="Bad 4" xfId="79"/>
    <cellStyle name="Bad 5" xfId="365"/>
    <cellStyle name="Bad 6" xfId="285"/>
    <cellStyle name="Berechnung" xfId="274"/>
    <cellStyle name="Berechnung 2" xfId="404"/>
    <cellStyle name="Calculation 2" xfId="80"/>
    <cellStyle name="Calculation 3" xfId="81"/>
    <cellStyle name="Calculation 4" xfId="82"/>
    <cellStyle name="Check Cell 2" xfId="83"/>
    <cellStyle name="Check Cell 3" xfId="84"/>
    <cellStyle name="Check Cell 4" xfId="85"/>
    <cellStyle name="Check Cell 5" xfId="372"/>
    <cellStyle name="Check Cell 6" xfId="288"/>
    <cellStyle name="Comma 10" xfId="245"/>
    <cellStyle name="Comma 11" xfId="450"/>
    <cellStyle name="Comma 11 2" xfId="456"/>
    <cellStyle name="Comma 2" xfId="205"/>
    <cellStyle name="Comma 3" xfId="246"/>
    <cellStyle name="Comma 4" xfId="247"/>
    <cellStyle name="Comma 5" xfId="248"/>
    <cellStyle name="Comma 6" xfId="249"/>
    <cellStyle name="Comma 7" xfId="250"/>
    <cellStyle name="Comma 8" xfId="251"/>
    <cellStyle name="Comma 9" xfId="252"/>
    <cellStyle name="Currency 2" xfId="86"/>
    <cellStyle name="Dezimal 2" xfId="253"/>
    <cellStyle name="Dezimal 2 2" xfId="377"/>
    <cellStyle name="Eingabe" xfId="272"/>
    <cellStyle name="Eingabe 2" xfId="405"/>
    <cellStyle name="Ergebnis" xfId="277"/>
    <cellStyle name="Ergebnis 2" xfId="406"/>
    <cellStyle name="Erklärender Text" xfId="276"/>
    <cellStyle name="Erklärender Text 2" xfId="407"/>
    <cellStyle name="Explanatory Text 2" xfId="87"/>
    <cellStyle name="Explanatory Text 3" xfId="88"/>
    <cellStyle name="Explanatory Text 4" xfId="89"/>
    <cellStyle name="Good 2" xfId="90"/>
    <cellStyle name="Good 3" xfId="91"/>
    <cellStyle name="Good 4" xfId="92"/>
    <cellStyle name="Good 5" xfId="363"/>
    <cellStyle name="Good 6" xfId="284"/>
    <cellStyle name="Gut 2" xfId="408"/>
    <cellStyle name="Heading 1 2" xfId="93"/>
    <cellStyle name="Heading 1 3" xfId="94"/>
    <cellStyle name="Heading 1 4" xfId="95"/>
    <cellStyle name="Heading 1 5" xfId="367"/>
    <cellStyle name="Heading 1 6" xfId="280"/>
    <cellStyle name="Heading 2 2" xfId="96"/>
    <cellStyle name="Heading 2 3" xfId="97"/>
    <cellStyle name="Heading 2 4" xfId="98"/>
    <cellStyle name="Heading 2 5" xfId="368"/>
    <cellStyle name="Heading 2 6" xfId="281"/>
    <cellStyle name="Heading 3 2" xfId="99"/>
    <cellStyle name="Heading 3 3" xfId="100"/>
    <cellStyle name="Heading 3 4" xfId="101"/>
    <cellStyle name="Heading 3 5" xfId="369"/>
    <cellStyle name="Heading 3 6" xfId="282"/>
    <cellStyle name="Heading 4 2" xfId="102"/>
    <cellStyle name="Heading 4 3" xfId="103"/>
    <cellStyle name="Heading 4 4" xfId="104"/>
    <cellStyle name="Heading 4 5" xfId="370"/>
    <cellStyle name="Heading 4 6" xfId="283"/>
    <cellStyle name="Input 2" xfId="105"/>
    <cellStyle name="Input 3" xfId="106"/>
    <cellStyle name="Input 4" xfId="107"/>
    <cellStyle name="Linked Cell 2" xfId="108"/>
    <cellStyle name="Linked Cell 3" xfId="109"/>
    <cellStyle name="Linked Cell 4" xfId="110"/>
    <cellStyle name="Linked Cell 5" xfId="371"/>
    <cellStyle name="Linked Cell 6" xfId="287"/>
    <cellStyle name="Neutral 2" xfId="112"/>
    <cellStyle name="Neutral 3" xfId="113"/>
    <cellStyle name="Neutral 4" xfId="114"/>
    <cellStyle name="Neutral 5" xfId="313"/>
    <cellStyle name="Neutral 6" xfId="286"/>
    <cellStyle name="Neutral 7" xfId="454"/>
    <cellStyle name="Normal 10" xfId="115"/>
    <cellStyle name="Normal 10 2" xfId="255"/>
    <cellStyle name="Normal 11" xfId="116"/>
    <cellStyle name="Normal 12" xfId="204"/>
    <cellStyle name="Normal 12 2" xfId="338"/>
    <cellStyle name="Normal 13" xfId="279"/>
    <cellStyle name="Normal 14" xfId="278"/>
    <cellStyle name="Normal 15" xfId="429"/>
    <cellStyle name="Normal 16" xfId="444"/>
    <cellStyle name="Normal 17" xfId="451"/>
    <cellStyle name="Normal 17 3" xfId="455"/>
    <cellStyle name="Normal 18" xfId="445"/>
    <cellStyle name="Normal 2" xfId="117"/>
    <cellStyle name="Normal 2 2" xfId="118"/>
    <cellStyle name="Normal 2 2 2" xfId="119"/>
    <cellStyle name="Normal 2 2 2 2" xfId="120"/>
    <cellStyle name="Normal 2 2 2 2 2" xfId="317"/>
    <cellStyle name="Normal 2 2 2 3" xfId="121"/>
    <cellStyle name="Normal 2 2 2 3 2" xfId="318"/>
    <cellStyle name="Normal 2 2 2 4" xfId="316"/>
    <cellStyle name="Normal 2 2 3" xfId="122"/>
    <cellStyle name="Normal 2 2 3 2" xfId="319"/>
    <cellStyle name="Normal 2 2 4" xfId="123"/>
    <cellStyle name="Normal 2 2 4 2" xfId="320"/>
    <cellStyle name="Normal 2 2 5" xfId="315"/>
    <cellStyle name="Normal 2 3" xfId="124"/>
    <cellStyle name="Normal 2 3 2" xfId="125"/>
    <cellStyle name="Normal 2 3 2 2" xfId="322"/>
    <cellStyle name="Normal 2 3 3" xfId="126"/>
    <cellStyle name="Normal 2 3 3 2" xfId="323"/>
    <cellStyle name="Normal 2 3 4" xfId="321"/>
    <cellStyle name="Normal 2 4" xfId="127"/>
    <cellStyle name="Normal 2 4 2" xfId="324"/>
    <cellStyle name="Normal 2 5" xfId="128"/>
    <cellStyle name="Normal 2 5 2" xfId="325"/>
    <cellStyle name="Normal 2 6" xfId="206"/>
    <cellStyle name="Normal 2 7" xfId="314"/>
    <cellStyle name="Normal 20" xfId="447"/>
    <cellStyle name="Normal 21" xfId="446"/>
    <cellStyle name="Normal 3" xfId="129"/>
    <cellStyle name="Normal 4" xfId="130"/>
    <cellStyle name="Normal 4 2" xfId="131"/>
    <cellStyle name="Normal 4 2 2" xfId="132"/>
    <cellStyle name="Normal 4 2 2 2" xfId="328"/>
    <cellStyle name="Normal 4 2 3" xfId="133"/>
    <cellStyle name="Normal 4 2 3 2" xfId="329"/>
    <cellStyle name="Normal 4 2 4" xfId="327"/>
    <cellStyle name="Normal 4 3" xfId="134"/>
    <cellStyle name="Normal 4 3 2" xfId="330"/>
    <cellStyle name="Normal 4 4" xfId="135"/>
    <cellStyle name="Normal 4 4 2" xfId="331"/>
    <cellStyle name="Normal 4 5" xfId="326"/>
    <cellStyle name="Normal 5" xfId="136"/>
    <cellStyle name="Normal 6" xfId="137"/>
    <cellStyle name="Normal 6 2" xfId="138"/>
    <cellStyle name="Normal 6 2 2" xfId="333"/>
    <cellStyle name="Normal 6 3" xfId="139"/>
    <cellStyle name="Normal 6 3 2" xfId="334"/>
    <cellStyle name="Normal 6 4" xfId="332"/>
    <cellStyle name="Normal 7" xfId="140"/>
    <cellStyle name="Normal 8" xfId="141"/>
    <cellStyle name="Normal 8 2" xfId="142"/>
    <cellStyle name="Normal 8 2 2" xfId="335"/>
    <cellStyle name="Normal 9" xfId="143"/>
    <cellStyle name="Normal 9 2" xfId="336"/>
    <cellStyle name="Normál_Absatz monthly file" xfId="256"/>
    <cellStyle name="Normale_Bibbia prezzi accessori aggiornata al 30.12.03" xfId="257"/>
    <cellStyle name="Normalny 2" xfId="271"/>
    <cellStyle name="Note 2" xfId="144"/>
    <cellStyle name="Note 3" xfId="145"/>
    <cellStyle name="Note 4" xfId="146"/>
    <cellStyle name="Note 5" xfId="364"/>
    <cellStyle name="Note 6" xfId="289"/>
    <cellStyle name="Note 7" xfId="430"/>
    <cellStyle name="Notiz 2" xfId="409"/>
    <cellStyle name="Output 2" xfId="147"/>
    <cellStyle name="Output 3" xfId="148"/>
    <cellStyle name="Output 4" xfId="149"/>
    <cellStyle name="Percent 2" xfId="150"/>
    <cellStyle name="Percent 2 2" xfId="259"/>
    <cellStyle name="Percent 3" xfId="151"/>
    <cellStyle name="Percent 4" xfId="152"/>
    <cellStyle name="Percent 5" xfId="153"/>
    <cellStyle name="Percent 6" xfId="337"/>
    <cellStyle name="Percent 7" xfId="452"/>
    <cellStyle name="Prozent 2" xfId="260"/>
    <cellStyle name="Prozent 2 2" xfId="378"/>
    <cellStyle name="Prozent 3" xfId="261"/>
    <cellStyle name="Prozent 4" xfId="420"/>
    <cellStyle name="Prozent_Calculationsheet 2009_Greece_Final 2" xfId="422"/>
    <cellStyle name="SAPBEXaggData" xfId="154"/>
    <cellStyle name="SAPBEXaggDataEmph" xfId="155"/>
    <cellStyle name="SAPBEXaggItem" xfId="156"/>
    <cellStyle name="SAPBEXaggItemX" xfId="157"/>
    <cellStyle name="SAPBEXchaText" xfId="158"/>
    <cellStyle name="SAPBEXexcBad7" xfId="159"/>
    <cellStyle name="SAPBEXexcBad8" xfId="160"/>
    <cellStyle name="SAPBEXexcBad9" xfId="161"/>
    <cellStyle name="SAPBEXexcCritical4" xfId="162"/>
    <cellStyle name="SAPBEXexcCritical5" xfId="163"/>
    <cellStyle name="SAPBEXexcCritical6" xfId="164"/>
    <cellStyle name="SAPBEXexcGood1" xfId="165"/>
    <cellStyle name="SAPBEXexcGood2" xfId="166"/>
    <cellStyle name="SAPBEXexcGood3" xfId="167"/>
    <cellStyle name="SAPBEXfilterDrill" xfId="168"/>
    <cellStyle name="SAPBEXfilterItem" xfId="169"/>
    <cellStyle name="SAPBEXfilterText" xfId="170"/>
    <cellStyle name="SAPBEXformats" xfId="171"/>
    <cellStyle name="SAPBEXheaderItem" xfId="172"/>
    <cellStyle name="SAPBEXheaderText" xfId="173"/>
    <cellStyle name="SAPBEXHLevel0" xfId="174"/>
    <cellStyle name="SAPBEXHLevel0X" xfId="175"/>
    <cellStyle name="SAPBEXHLevel1" xfId="176"/>
    <cellStyle name="SAPBEXHLevel1X" xfId="177"/>
    <cellStyle name="SAPBEXHLevel2" xfId="178"/>
    <cellStyle name="SAPBEXHLevel2X" xfId="179"/>
    <cellStyle name="SAPBEXHLevel3" xfId="180"/>
    <cellStyle name="SAPBEXHLevel3X" xfId="181"/>
    <cellStyle name="SAPBEXresData" xfId="182"/>
    <cellStyle name="SAPBEXresDataEmph" xfId="183"/>
    <cellStyle name="SAPBEXresItem" xfId="184"/>
    <cellStyle name="SAPBEXresItemX" xfId="185"/>
    <cellStyle name="SAPBEXstdData" xfId="186"/>
    <cellStyle name="SAPBEXstdDataEmph" xfId="187"/>
    <cellStyle name="SAPBEXstdItem" xfId="188"/>
    <cellStyle name="SAPBEXstdItemX" xfId="189"/>
    <cellStyle name="SAPBEXtitle" xfId="190"/>
    <cellStyle name="SAPBEXundefined" xfId="191"/>
    <cellStyle name="Schlecht 2" xfId="410"/>
    <cellStyle name="Standard 2" xfId="192"/>
    <cellStyle name="Standard 3" xfId="375"/>
    <cellStyle name="Standard 3 2" xfId="376"/>
    <cellStyle name="Standard 4" xfId="263"/>
    <cellStyle name="Standard 5" xfId="419"/>
    <cellStyle name="Standard_Calculationsheet 2009_Greece_Final 2" xfId="421"/>
    <cellStyle name="Stil 1" xfId="193"/>
    <cellStyle name="Style 1" xfId="194"/>
    <cellStyle name="Style 1 2" xfId="448"/>
    <cellStyle name="Style 1 3" xfId="453"/>
    <cellStyle name="Title 2" xfId="195"/>
    <cellStyle name="Title 3" xfId="196"/>
    <cellStyle name="Title 4" xfId="197"/>
    <cellStyle name="Title 5" xfId="366"/>
    <cellStyle name="Title 6" xfId="374"/>
    <cellStyle name="Total 2" xfId="198"/>
    <cellStyle name="Total 3" xfId="199"/>
    <cellStyle name="Total 4" xfId="200"/>
    <cellStyle name="Überschrift 1 2" xfId="411"/>
    <cellStyle name="Überschrift 2 2" xfId="412"/>
    <cellStyle name="Überschrift 3 2" xfId="413"/>
    <cellStyle name="Überschrift 4 2" xfId="414"/>
    <cellStyle name="Überschrift 5" xfId="415"/>
    <cellStyle name="Verknüpfte Zelle 2" xfId="416"/>
    <cellStyle name="Warnender Text" xfId="275"/>
    <cellStyle name="Warnender Text 2" xfId="417"/>
    <cellStyle name="Warning Text 2" xfId="201"/>
    <cellStyle name="Warning Text 3" xfId="202"/>
    <cellStyle name="Warning Text 4" xfId="203"/>
    <cellStyle name="Zelle überprüfen 2" xfId="418"/>
    <cellStyle name="Акцент1" xfId="239" builtinId="29" customBuiltin="1"/>
    <cellStyle name="Акцент2" xfId="240" builtinId="33" customBuiltin="1"/>
    <cellStyle name="Акцент3" xfId="241" builtinId="37" customBuiltin="1"/>
    <cellStyle name="Акцент4" xfId="242" builtinId="41" customBuiltin="1"/>
    <cellStyle name="Акцент5" xfId="243" builtinId="45" customBuiltin="1"/>
    <cellStyle name="Акцент6" xfId="244" builtinId="49" customBuiltin="1"/>
    <cellStyle name="Ввод " xfId="423" builtinId="20" customBuiltin="1"/>
    <cellStyle name="Вывод" xfId="424" builtinId="21" customBuiltin="1"/>
    <cellStyle name="Вычисление" xfId="425" builtinId="22" customBuiltin="1"/>
    <cellStyle name="Заголовок 1" xfId="265" builtinId="16" customBuiltin="1"/>
    <cellStyle name="Заголовок 2" xfId="266" builtinId="17" customBuiltin="1"/>
    <cellStyle name="Заголовок 3" xfId="267" builtinId="18" customBuiltin="1"/>
    <cellStyle name="Заголовок 4" xfId="268" builtinId="19" customBuiltin="1"/>
    <cellStyle name="Итог" xfId="428" builtinId="25" customBuiltin="1"/>
    <cellStyle name="Контрольная ячейка" xfId="270" builtinId="23" customBuiltin="1"/>
    <cellStyle name="Название" xfId="264" builtinId="15" customBuiltin="1"/>
    <cellStyle name="Нейтральный" xfId="111" builtinId="28" customBuiltin="1"/>
    <cellStyle name="Обычный" xfId="0" builtinId="0"/>
    <cellStyle name="Плохой" xfId="262" builtinId="27" customBuiltin="1"/>
    <cellStyle name="Пояснение" xfId="427" builtinId="53" customBuiltin="1"/>
    <cellStyle name="Примечание" xfId="258" builtinId="10" customBuiltin="1"/>
    <cellStyle name="Связанная ячейка" xfId="269" builtinId="24" customBuiltin="1"/>
    <cellStyle name="Текст предупреждения" xfId="426" builtinId="11" customBuiltin="1"/>
    <cellStyle name="Хороший" xfId="254" builtinId="26" customBuiltin="1"/>
  </cellStyles>
  <dxfs count="3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92828</xdr:colOff>
      <xdr:row>1</xdr:row>
      <xdr:rowOff>9525</xdr:rowOff>
    </xdr:from>
    <xdr:to>
      <xdr:col>18</xdr:col>
      <xdr:colOff>0</xdr:colOff>
      <xdr:row>6</xdr:row>
      <xdr:rowOff>150813</xdr:rowOff>
    </xdr:to>
    <xdr:pic>
      <xdr:nvPicPr>
        <xdr:cNvPr id="2" name="Picture 1" descr="Bosch_SL-ru_RGB_S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283703" y="342900"/>
          <a:ext cx="2655172" cy="9350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outlinePr summaryRight="0"/>
    <pageSetUpPr fitToPage="1"/>
  </sheetPr>
  <dimension ref="A1:R481"/>
  <sheetViews>
    <sheetView tabSelected="1" zoomScale="85" zoomScaleNormal="85" workbookViewId="0">
      <pane xSplit="6" topLeftCell="G1" activePane="topRight" state="frozen"/>
      <selection pane="topRight" activeCell="A15" sqref="A15"/>
    </sheetView>
  </sheetViews>
  <sheetFormatPr defaultColWidth="11.42578125" defaultRowHeight="12.75"/>
  <cols>
    <col min="1" max="1" width="21.5703125" style="39" customWidth="1"/>
    <col min="2" max="2" width="30.5703125" style="49" customWidth="1"/>
    <col min="3" max="3" width="12" style="42" customWidth="1"/>
    <col min="4" max="4" width="17.42578125" style="42" customWidth="1"/>
    <col min="5" max="6" width="14.28515625" style="50" customWidth="1"/>
    <col min="7" max="7" width="16.42578125" style="50" customWidth="1"/>
    <col min="8" max="8" width="52.42578125" style="39" customWidth="1"/>
    <col min="9" max="9" width="29.42578125" style="39" customWidth="1"/>
    <col min="10" max="10" width="11.42578125" style="85" customWidth="1"/>
    <col min="11" max="11" width="11.42578125" style="39" customWidth="1"/>
    <col min="12" max="12" width="14.140625" style="39" customWidth="1"/>
    <col min="13" max="16" width="11.42578125" style="39" customWidth="1"/>
    <col min="17" max="17" width="11.42578125" style="35" customWidth="1"/>
    <col min="18" max="18" width="11.42578125" style="39" customWidth="1"/>
    <col min="19" max="16384" width="11.42578125" style="39"/>
  </cols>
  <sheetData>
    <row r="1" spans="1:18" s="60" customFormat="1" ht="26.25">
      <c r="A1" s="89" t="s">
        <v>117</v>
      </c>
      <c r="B1" s="90"/>
      <c r="C1" s="91"/>
      <c r="D1" s="91"/>
      <c r="E1" s="92"/>
      <c r="F1" s="92"/>
      <c r="G1" s="92"/>
      <c r="H1" s="93"/>
      <c r="I1" s="93"/>
      <c r="J1" s="94"/>
      <c r="K1" s="93"/>
      <c r="L1" s="93"/>
      <c r="M1" s="93"/>
      <c r="N1" s="93"/>
      <c r="O1" s="93"/>
      <c r="P1" s="93"/>
      <c r="Q1" s="95"/>
      <c r="R1" s="93"/>
    </row>
    <row r="2" spans="1:18" s="60" customFormat="1">
      <c r="A2" s="7"/>
      <c r="B2" s="8"/>
      <c r="C2" s="22"/>
      <c r="D2" s="19"/>
      <c r="E2" s="9"/>
      <c r="F2" s="23"/>
      <c r="G2" s="23"/>
      <c r="H2" s="9"/>
      <c r="I2" s="10"/>
      <c r="J2" s="83"/>
      <c r="K2" s="10"/>
      <c r="L2" s="10"/>
      <c r="M2" s="10"/>
      <c r="N2" s="10"/>
      <c r="O2" s="10"/>
      <c r="P2" s="10"/>
      <c r="Q2" s="16"/>
      <c r="R2" s="10"/>
    </row>
    <row r="3" spans="1:18" s="60" customFormat="1">
      <c r="A3" s="7" t="s">
        <v>114</v>
      </c>
      <c r="B3" s="5"/>
      <c r="C3" s="51" t="s">
        <v>263</v>
      </c>
      <c r="D3" s="19"/>
      <c r="E3" s="9"/>
      <c r="F3" s="23"/>
      <c r="G3" s="23"/>
      <c r="H3" s="9"/>
      <c r="I3" s="10"/>
      <c r="J3" s="83"/>
      <c r="K3" s="10"/>
      <c r="L3" s="10"/>
      <c r="M3" s="10"/>
      <c r="N3" s="10"/>
      <c r="O3" s="10"/>
      <c r="P3" s="10"/>
      <c r="Q3" s="16"/>
      <c r="R3" s="10"/>
    </row>
    <row r="4" spans="1:18" s="60" customFormat="1">
      <c r="A4" s="3" t="s">
        <v>20</v>
      </c>
      <c r="B4" s="2"/>
      <c r="C4" s="25"/>
      <c r="D4" s="19"/>
      <c r="E4" s="9"/>
      <c r="F4" s="23"/>
      <c r="G4" s="23"/>
      <c r="H4" s="9"/>
      <c r="I4" s="9"/>
      <c r="J4" s="83"/>
      <c r="K4" s="9"/>
      <c r="L4" s="9"/>
      <c r="M4" s="9"/>
      <c r="N4" s="9"/>
      <c r="O4" s="9"/>
      <c r="P4" s="9"/>
      <c r="Q4" s="17"/>
      <c r="R4" s="9"/>
    </row>
    <row r="5" spans="1:18" s="60" customFormat="1">
      <c r="A5" s="3" t="s">
        <v>6</v>
      </c>
      <c r="B5" s="3"/>
      <c r="C5" s="20"/>
      <c r="D5" s="20"/>
      <c r="E5" s="9"/>
      <c r="F5" s="23"/>
      <c r="G5" s="23"/>
      <c r="H5" s="9"/>
      <c r="I5" s="9"/>
      <c r="J5" s="83"/>
      <c r="K5" s="9"/>
      <c r="L5" s="9"/>
      <c r="M5" s="9"/>
      <c r="N5" s="9"/>
      <c r="O5" s="9"/>
      <c r="P5" s="9"/>
      <c r="Q5" s="17"/>
      <c r="R5" s="9"/>
    </row>
    <row r="6" spans="1:18" s="60" customFormat="1">
      <c r="A6" s="11" t="s">
        <v>7</v>
      </c>
      <c r="B6" s="3"/>
      <c r="C6" s="20"/>
      <c r="D6" s="20"/>
      <c r="E6" s="9"/>
      <c r="F6" s="23"/>
      <c r="G6" s="23"/>
      <c r="H6" s="9"/>
      <c r="I6" s="9"/>
      <c r="J6" s="83"/>
      <c r="K6" s="9"/>
      <c r="L6" s="9"/>
      <c r="M6" s="9"/>
      <c r="N6" s="9"/>
      <c r="O6" s="9"/>
      <c r="P6" s="9"/>
      <c r="Q6" s="17"/>
      <c r="R6" s="9"/>
    </row>
    <row r="7" spans="1:18" s="61" customFormat="1">
      <c r="A7" s="11" t="s">
        <v>266</v>
      </c>
      <c r="B7" s="3"/>
      <c r="C7" s="20"/>
      <c r="D7" s="20"/>
      <c r="E7" s="9"/>
      <c r="F7" s="23"/>
      <c r="G7" s="23"/>
      <c r="H7" s="9"/>
      <c r="I7" s="9"/>
      <c r="J7" s="83"/>
      <c r="K7" s="9"/>
      <c r="L7" s="9"/>
      <c r="M7" s="9"/>
      <c r="N7" s="9"/>
      <c r="O7" s="9"/>
      <c r="P7" s="9"/>
      <c r="Q7" s="17"/>
      <c r="R7" s="9"/>
    </row>
    <row r="8" spans="1:18" s="61" customFormat="1">
      <c r="A8" s="11" t="s">
        <v>8</v>
      </c>
      <c r="B8" s="3"/>
      <c r="C8" s="20"/>
      <c r="D8" s="20"/>
      <c r="E8" s="9"/>
      <c r="F8" s="23"/>
      <c r="G8" s="23"/>
      <c r="H8" s="9"/>
      <c r="I8" s="9"/>
      <c r="J8" s="83"/>
      <c r="K8" s="9"/>
      <c r="L8" s="9"/>
      <c r="M8" s="9"/>
      <c r="N8" s="9"/>
      <c r="O8" s="9"/>
      <c r="P8" s="9"/>
      <c r="Q8" s="17"/>
      <c r="R8" s="9"/>
    </row>
    <row r="9" spans="1:18" s="61" customFormat="1" ht="13.5" thickBot="1">
      <c r="A9" s="12" t="s">
        <v>9</v>
      </c>
      <c r="B9" s="3"/>
      <c r="C9" s="20"/>
      <c r="D9" s="20"/>
      <c r="E9" s="9"/>
      <c r="F9" s="23"/>
      <c r="G9" s="23"/>
      <c r="H9" s="9"/>
      <c r="I9" s="9"/>
      <c r="J9" s="83"/>
      <c r="K9" s="9"/>
      <c r="L9" s="9"/>
      <c r="M9" s="9"/>
      <c r="N9" s="9"/>
      <c r="O9" s="9"/>
      <c r="P9" s="9"/>
      <c r="Q9" s="17"/>
      <c r="R9" s="9"/>
    </row>
    <row r="10" spans="1:18" s="62" customFormat="1" ht="13.5" thickBot="1">
      <c r="A10" s="13"/>
      <c r="B10" s="3"/>
      <c r="C10" s="20"/>
      <c r="D10" s="20"/>
      <c r="E10" s="96" t="s">
        <v>10</v>
      </c>
      <c r="F10" s="24">
        <v>0.2</v>
      </c>
      <c r="G10" s="124"/>
      <c r="H10" s="9"/>
      <c r="I10" s="9"/>
      <c r="J10" s="83"/>
      <c r="K10" s="9"/>
      <c r="L10" s="9"/>
      <c r="M10" s="9"/>
      <c r="N10" s="9"/>
      <c r="O10" s="9"/>
      <c r="P10" s="9"/>
      <c r="Q10" s="17"/>
      <c r="R10" s="9"/>
    </row>
    <row r="11" spans="1:18" s="61" customFormat="1" ht="13.5" thickBot="1">
      <c r="A11" s="1"/>
      <c r="B11" s="4"/>
      <c r="C11" s="21"/>
      <c r="D11" s="21"/>
      <c r="E11" s="14"/>
      <c r="F11" s="24"/>
      <c r="G11" s="124"/>
      <c r="H11" s="1"/>
      <c r="I11" s="1"/>
      <c r="J11" s="84"/>
      <c r="K11" s="1"/>
      <c r="L11" s="1"/>
      <c r="M11" s="1"/>
      <c r="N11" s="1"/>
      <c r="O11" s="1"/>
      <c r="P11" s="1"/>
      <c r="Q11" s="18"/>
      <c r="R11" s="1"/>
    </row>
    <row r="12" spans="1:18" s="63" customFormat="1" ht="12.75" customHeight="1">
      <c r="A12" s="135" t="s">
        <v>0</v>
      </c>
      <c r="B12" s="135" t="s">
        <v>18</v>
      </c>
      <c r="C12" s="136" t="s">
        <v>16</v>
      </c>
      <c r="D12" s="136" t="s">
        <v>19</v>
      </c>
      <c r="E12" s="131" t="s">
        <v>264</v>
      </c>
      <c r="F12" s="131" t="s">
        <v>265</v>
      </c>
      <c r="G12" s="125"/>
      <c r="H12" s="133" t="s">
        <v>5</v>
      </c>
      <c r="I12" s="134"/>
      <c r="J12" s="86"/>
      <c r="K12" s="52"/>
      <c r="L12" s="52"/>
      <c r="M12" s="52"/>
      <c r="N12" s="53"/>
      <c r="O12" s="54"/>
      <c r="P12" s="55"/>
      <c r="Q12" s="56"/>
      <c r="R12" s="135" t="s">
        <v>3</v>
      </c>
    </row>
    <row r="13" spans="1:18" s="64" customFormat="1" ht="36.6" customHeight="1">
      <c r="A13" s="137"/>
      <c r="B13" s="137"/>
      <c r="C13" s="138"/>
      <c r="D13" s="138"/>
      <c r="E13" s="132"/>
      <c r="F13" s="132"/>
      <c r="G13" s="123" t="s">
        <v>244</v>
      </c>
      <c r="H13" s="57" t="s">
        <v>11</v>
      </c>
      <c r="I13" s="57" t="s">
        <v>12</v>
      </c>
      <c r="J13" s="58" t="s">
        <v>13</v>
      </c>
      <c r="K13" s="58" t="s">
        <v>1</v>
      </c>
      <c r="L13" s="58" t="s">
        <v>2</v>
      </c>
      <c r="M13" s="58" t="s">
        <v>143</v>
      </c>
      <c r="N13" s="57" t="s">
        <v>15</v>
      </c>
      <c r="O13" s="57" t="s">
        <v>14</v>
      </c>
      <c r="P13" s="57" t="s">
        <v>4</v>
      </c>
      <c r="Q13" s="59" t="s">
        <v>17</v>
      </c>
      <c r="R13" s="137"/>
    </row>
    <row r="14" spans="1:18" s="65" customFormat="1" ht="15">
      <c r="A14" s="79" t="s">
        <v>118</v>
      </c>
      <c r="B14" s="80"/>
      <c r="C14" s="80"/>
      <c r="D14" s="80"/>
      <c r="E14" s="81"/>
      <c r="F14" s="81"/>
      <c r="G14" s="81"/>
      <c r="H14" s="80"/>
      <c r="I14" s="80"/>
      <c r="J14" s="87"/>
      <c r="K14" s="80"/>
      <c r="L14" s="80"/>
      <c r="M14" s="80"/>
      <c r="N14" s="80"/>
      <c r="O14" s="80"/>
      <c r="P14" s="80"/>
      <c r="Q14" s="80"/>
      <c r="R14" s="82"/>
    </row>
    <row r="15" spans="1:18" s="66" customFormat="1" ht="52.5">
      <c r="A15" s="73" t="s">
        <v>157</v>
      </c>
      <c r="B15" s="73" t="s">
        <v>21</v>
      </c>
      <c r="C15" s="103" t="s">
        <v>155</v>
      </c>
      <c r="D15" s="73" t="s">
        <v>156</v>
      </c>
      <c r="E15" s="74">
        <v>4090</v>
      </c>
      <c r="F15" s="74">
        <f>E15*0.82</f>
        <v>3353.7999999999997</v>
      </c>
      <c r="G15" s="74" t="s">
        <v>245</v>
      </c>
      <c r="H15" s="75" t="s">
        <v>158</v>
      </c>
      <c r="I15" s="76" t="s">
        <v>159</v>
      </c>
      <c r="J15" s="73" t="s">
        <v>22</v>
      </c>
      <c r="K15" s="76" t="s">
        <v>23</v>
      </c>
      <c r="L15" s="76">
        <v>3165140926171</v>
      </c>
      <c r="M15" s="76"/>
      <c r="N15" s="76">
        <v>149</v>
      </c>
      <c r="O15" s="77">
        <v>90</v>
      </c>
      <c r="P15" s="76">
        <v>58</v>
      </c>
      <c r="Q15" s="78">
        <v>0.54400000000000004</v>
      </c>
      <c r="R15" s="78">
        <v>756</v>
      </c>
    </row>
    <row r="16" spans="1:18" s="66" customFormat="1" ht="105">
      <c r="A16" s="67" t="s">
        <v>47</v>
      </c>
      <c r="B16" s="67" t="s">
        <v>21</v>
      </c>
      <c r="C16" s="101" t="s">
        <v>48</v>
      </c>
      <c r="D16" s="67" t="s">
        <v>49</v>
      </c>
      <c r="E16" s="74">
        <v>6690</v>
      </c>
      <c r="F16" s="74">
        <f t="shared" ref="F16:F26" si="0">E16*0.82</f>
        <v>5485.7999999999993</v>
      </c>
      <c r="G16" s="74" t="s">
        <v>245</v>
      </c>
      <c r="H16" s="75" t="s">
        <v>122</v>
      </c>
      <c r="I16" s="70" t="s">
        <v>50</v>
      </c>
      <c r="J16" s="67" t="s">
        <v>22</v>
      </c>
      <c r="K16" s="70" t="s">
        <v>23</v>
      </c>
      <c r="L16" s="72">
        <v>3165140926188</v>
      </c>
      <c r="M16" s="72"/>
      <c r="N16" s="6">
        <v>154</v>
      </c>
      <c r="O16" s="70">
        <v>60</v>
      </c>
      <c r="P16" s="70">
        <v>175</v>
      </c>
      <c r="Q16" s="71">
        <v>0.54400000000000004</v>
      </c>
      <c r="R16" s="70">
        <v>360</v>
      </c>
    </row>
    <row r="17" spans="1:18" s="66" customFormat="1" ht="21">
      <c r="A17" s="67" t="s">
        <v>28</v>
      </c>
      <c r="B17" s="67" t="s">
        <v>29</v>
      </c>
      <c r="C17" s="101" t="s">
        <v>51</v>
      </c>
      <c r="D17" s="67" t="s">
        <v>52</v>
      </c>
      <c r="E17" s="74">
        <v>4090</v>
      </c>
      <c r="F17" s="74">
        <f t="shared" si="0"/>
        <v>3353.7999999999997</v>
      </c>
      <c r="G17" s="74" t="s">
        <v>248</v>
      </c>
      <c r="H17" s="75" t="s">
        <v>123</v>
      </c>
      <c r="I17" s="70" t="s">
        <v>53</v>
      </c>
      <c r="J17" s="67" t="s">
        <v>22</v>
      </c>
      <c r="K17" s="70" t="s">
        <v>23</v>
      </c>
      <c r="L17" s="70">
        <v>3165140853675</v>
      </c>
      <c r="M17" s="70"/>
      <c r="N17" s="6">
        <v>223</v>
      </c>
      <c r="O17" s="70">
        <v>125</v>
      </c>
      <c r="P17" s="70">
        <v>55</v>
      </c>
      <c r="Q17" s="71">
        <v>0.42</v>
      </c>
      <c r="R17" s="70">
        <v>216</v>
      </c>
    </row>
    <row r="18" spans="1:18" s="66" customFormat="1" ht="29.25">
      <c r="A18" s="73" t="s">
        <v>26</v>
      </c>
      <c r="B18" s="67" t="s">
        <v>25</v>
      </c>
      <c r="C18" s="101" t="s">
        <v>164</v>
      </c>
      <c r="D18" s="67" t="s">
        <v>165</v>
      </c>
      <c r="E18" s="74">
        <v>5390</v>
      </c>
      <c r="F18" s="74">
        <f t="shared" si="0"/>
        <v>4419.8</v>
      </c>
      <c r="G18" s="74" t="s">
        <v>245</v>
      </c>
      <c r="H18" s="75" t="s">
        <v>166</v>
      </c>
      <c r="I18" s="70" t="s">
        <v>167</v>
      </c>
      <c r="J18" s="67" t="s">
        <v>22</v>
      </c>
      <c r="K18" s="70" t="s">
        <v>27</v>
      </c>
      <c r="L18" s="70">
        <v>3165140974028</v>
      </c>
      <c r="M18" s="6"/>
      <c r="N18" s="6">
        <v>182</v>
      </c>
      <c r="O18" s="70">
        <v>129</v>
      </c>
      <c r="P18" s="70">
        <v>80</v>
      </c>
      <c r="Q18" s="71">
        <v>0.63600000000000001</v>
      </c>
      <c r="R18" s="70">
        <v>432</v>
      </c>
    </row>
    <row r="19" spans="1:18" s="66" customFormat="1" ht="21">
      <c r="A19" s="73" t="s">
        <v>26</v>
      </c>
      <c r="B19" s="67" t="s">
        <v>25</v>
      </c>
      <c r="C19" s="101" t="s">
        <v>168</v>
      </c>
      <c r="D19" s="67" t="s">
        <v>169</v>
      </c>
      <c r="E19" s="74">
        <v>5890</v>
      </c>
      <c r="F19" s="74">
        <f t="shared" si="0"/>
        <v>4829.7999999999993</v>
      </c>
      <c r="G19" s="74" t="s">
        <v>245</v>
      </c>
      <c r="H19" s="75" t="s">
        <v>170</v>
      </c>
      <c r="I19" s="70" t="s">
        <v>167</v>
      </c>
      <c r="J19" s="67" t="s">
        <v>22</v>
      </c>
      <c r="K19" s="70" t="s">
        <v>27</v>
      </c>
      <c r="L19" s="70">
        <v>3165140995917</v>
      </c>
      <c r="M19" s="6"/>
      <c r="N19" s="6">
        <v>514</v>
      </c>
      <c r="O19" s="70">
        <v>114</v>
      </c>
      <c r="P19" s="70">
        <v>91</v>
      </c>
      <c r="Q19" s="71">
        <v>1.125</v>
      </c>
      <c r="R19" s="70">
        <v>120</v>
      </c>
    </row>
    <row r="20" spans="1:18" s="66" customFormat="1" ht="78.75">
      <c r="A20" s="105" t="s">
        <v>262</v>
      </c>
      <c r="B20" s="105" t="s">
        <v>25</v>
      </c>
      <c r="C20" s="107" t="s">
        <v>250</v>
      </c>
      <c r="D20" s="105" t="s">
        <v>252</v>
      </c>
      <c r="E20" s="109">
        <v>4890</v>
      </c>
      <c r="F20" s="109">
        <f t="shared" si="0"/>
        <v>4009.7999999999997</v>
      </c>
      <c r="G20" s="109" t="s">
        <v>245</v>
      </c>
      <c r="H20" s="129" t="s">
        <v>254</v>
      </c>
      <c r="I20" s="127" t="s">
        <v>256</v>
      </c>
      <c r="J20" s="105"/>
      <c r="K20" s="111" t="s">
        <v>27</v>
      </c>
      <c r="L20" s="128">
        <v>4059952582535</v>
      </c>
      <c r="M20" s="112"/>
      <c r="N20" s="112">
        <v>162</v>
      </c>
      <c r="O20" s="111">
        <v>144</v>
      </c>
      <c r="P20" s="111">
        <v>92</v>
      </c>
      <c r="Q20" s="113">
        <v>0.64</v>
      </c>
      <c r="R20" s="130">
        <v>264</v>
      </c>
    </row>
    <row r="21" spans="1:18" s="66" customFormat="1" ht="78.75">
      <c r="A21" s="105" t="s">
        <v>262</v>
      </c>
      <c r="B21" s="105" t="s">
        <v>25</v>
      </c>
      <c r="C21" s="107" t="s">
        <v>251</v>
      </c>
      <c r="D21" s="105" t="s">
        <v>253</v>
      </c>
      <c r="E21" s="109">
        <v>5790</v>
      </c>
      <c r="F21" s="109">
        <f t="shared" si="0"/>
        <v>4747.7999999999993</v>
      </c>
      <c r="G21" s="109" t="s">
        <v>245</v>
      </c>
      <c r="H21" s="129" t="s">
        <v>255</v>
      </c>
      <c r="I21" s="127" t="s">
        <v>256</v>
      </c>
      <c r="J21" s="105"/>
      <c r="K21" s="111" t="s">
        <v>27</v>
      </c>
      <c r="L21" s="128">
        <v>4059952582542</v>
      </c>
      <c r="M21" s="112"/>
      <c r="N21" s="112">
        <v>478</v>
      </c>
      <c r="O21" s="111">
        <v>100</v>
      </c>
      <c r="P21" s="111">
        <v>88</v>
      </c>
      <c r="Q21" s="113">
        <v>1.08</v>
      </c>
      <c r="R21" s="130">
        <v>168</v>
      </c>
    </row>
    <row r="22" spans="1:18" s="66" customFormat="1" ht="29.25">
      <c r="A22" s="67" t="s">
        <v>26</v>
      </c>
      <c r="B22" s="67" t="s">
        <v>25</v>
      </c>
      <c r="C22" s="101" t="s">
        <v>54</v>
      </c>
      <c r="D22" s="67" t="s">
        <v>55</v>
      </c>
      <c r="E22" s="74">
        <v>4090</v>
      </c>
      <c r="F22" s="74">
        <f t="shared" si="0"/>
        <v>3353.7999999999997</v>
      </c>
      <c r="G22" s="74" t="s">
        <v>248</v>
      </c>
      <c r="H22" s="75" t="s">
        <v>124</v>
      </c>
      <c r="I22" s="70" t="s">
        <v>56</v>
      </c>
      <c r="J22" s="67" t="s">
        <v>22</v>
      </c>
      <c r="K22" s="70" t="s">
        <v>27</v>
      </c>
      <c r="L22" s="70">
        <v>3165140836098</v>
      </c>
      <c r="M22" s="70"/>
      <c r="N22" s="6">
        <v>250</v>
      </c>
      <c r="O22" s="70">
        <v>150</v>
      </c>
      <c r="P22" s="70">
        <v>90</v>
      </c>
      <c r="Q22" s="71">
        <v>1</v>
      </c>
      <c r="R22" s="70">
        <v>90</v>
      </c>
    </row>
    <row r="23" spans="1:18" s="66" customFormat="1" ht="21">
      <c r="A23" s="67" t="s">
        <v>26</v>
      </c>
      <c r="B23" s="67" t="s">
        <v>25</v>
      </c>
      <c r="C23" s="104" t="s">
        <v>121</v>
      </c>
      <c r="D23" s="67" t="s">
        <v>57</v>
      </c>
      <c r="E23" s="74">
        <v>3390</v>
      </c>
      <c r="F23" s="74">
        <f t="shared" si="0"/>
        <v>2779.7999999999997</v>
      </c>
      <c r="G23" s="74" t="s">
        <v>245</v>
      </c>
      <c r="H23" s="75" t="s">
        <v>247</v>
      </c>
      <c r="I23" s="70" t="s">
        <v>56</v>
      </c>
      <c r="J23" s="67" t="s">
        <v>22</v>
      </c>
      <c r="K23" s="70" t="s">
        <v>27</v>
      </c>
      <c r="L23" s="70">
        <v>3165140836081</v>
      </c>
      <c r="M23" s="70"/>
      <c r="N23" s="6">
        <v>225</v>
      </c>
      <c r="O23" s="70">
        <v>150</v>
      </c>
      <c r="P23" s="70">
        <v>90</v>
      </c>
      <c r="Q23" s="71">
        <v>0.6</v>
      </c>
      <c r="R23" s="70">
        <v>90</v>
      </c>
    </row>
    <row r="24" spans="1:18" s="66" customFormat="1" ht="39">
      <c r="A24" s="67" t="s">
        <v>26</v>
      </c>
      <c r="B24" s="67" t="s">
        <v>25</v>
      </c>
      <c r="C24" s="101" t="s">
        <v>58</v>
      </c>
      <c r="D24" s="67" t="s">
        <v>59</v>
      </c>
      <c r="E24" s="74">
        <v>5190</v>
      </c>
      <c r="F24" s="74">
        <f t="shared" si="0"/>
        <v>4255.8</v>
      </c>
      <c r="G24" s="74" t="s">
        <v>245</v>
      </c>
      <c r="H24" s="75" t="s">
        <v>208</v>
      </c>
      <c r="I24" s="70" t="s">
        <v>60</v>
      </c>
      <c r="J24" s="67" t="s">
        <v>22</v>
      </c>
      <c r="K24" s="70" t="s">
        <v>27</v>
      </c>
      <c r="L24" s="70">
        <v>3165140836104</v>
      </c>
      <c r="M24" s="70"/>
      <c r="N24" s="6">
        <v>234</v>
      </c>
      <c r="O24" s="70">
        <v>114</v>
      </c>
      <c r="P24" s="70">
        <v>87</v>
      </c>
      <c r="Q24" s="71">
        <v>1.2</v>
      </c>
      <c r="R24" s="70">
        <v>129</v>
      </c>
    </row>
    <row r="25" spans="1:18" s="66" customFormat="1" ht="189">
      <c r="A25" s="67" t="s">
        <v>26</v>
      </c>
      <c r="B25" s="67" t="s">
        <v>25</v>
      </c>
      <c r="C25" s="101" t="s">
        <v>233</v>
      </c>
      <c r="D25" s="117" t="s">
        <v>234</v>
      </c>
      <c r="E25" s="74">
        <v>4090</v>
      </c>
      <c r="F25" s="118">
        <f t="shared" si="0"/>
        <v>3353.7999999999997</v>
      </c>
      <c r="G25" s="118" t="s">
        <v>245</v>
      </c>
      <c r="H25" s="75" t="s">
        <v>231</v>
      </c>
      <c r="I25" s="70" t="s">
        <v>232</v>
      </c>
      <c r="J25" s="67" t="s">
        <v>22</v>
      </c>
      <c r="K25" s="70" t="s">
        <v>27</v>
      </c>
      <c r="L25" s="70">
        <v>3165140967846</v>
      </c>
      <c r="M25" s="119"/>
      <c r="N25" s="6">
        <v>160</v>
      </c>
      <c r="O25" s="70">
        <v>132</v>
      </c>
      <c r="P25" s="70">
        <v>102</v>
      </c>
      <c r="Q25" s="71">
        <v>0.72599999999999998</v>
      </c>
      <c r="R25" s="70">
        <v>33</v>
      </c>
    </row>
    <row r="26" spans="1:18" s="66" customFormat="1" ht="189">
      <c r="A26" s="67" t="s">
        <v>26</v>
      </c>
      <c r="B26" s="67" t="s">
        <v>25</v>
      </c>
      <c r="C26" s="101" t="s">
        <v>238</v>
      </c>
      <c r="D26" s="117" t="s">
        <v>237</v>
      </c>
      <c r="E26" s="74">
        <v>4790</v>
      </c>
      <c r="F26" s="118">
        <f t="shared" si="0"/>
        <v>3927.7999999999997</v>
      </c>
      <c r="G26" s="118" t="s">
        <v>245</v>
      </c>
      <c r="H26" s="75" t="s">
        <v>235</v>
      </c>
      <c r="I26" s="70" t="s">
        <v>236</v>
      </c>
      <c r="J26" s="67" t="s">
        <v>22</v>
      </c>
      <c r="K26" s="70" t="s">
        <v>27</v>
      </c>
      <c r="L26" s="70">
        <v>4059952563619</v>
      </c>
      <c r="M26" s="119"/>
      <c r="N26" s="6">
        <v>160</v>
      </c>
      <c r="O26" s="70">
        <v>133</v>
      </c>
      <c r="P26" s="70">
        <v>140</v>
      </c>
      <c r="Q26" s="71">
        <v>0.95199999999999996</v>
      </c>
      <c r="R26" s="70">
        <v>32</v>
      </c>
    </row>
    <row r="27" spans="1:18" s="66" customFormat="1" ht="15">
      <c r="A27" s="79" t="s">
        <v>119</v>
      </c>
      <c r="B27" s="80"/>
      <c r="C27" s="80"/>
      <c r="D27" s="80"/>
      <c r="E27" s="81"/>
      <c r="F27" s="81"/>
      <c r="G27" s="81"/>
      <c r="H27" s="80"/>
      <c r="I27" s="80"/>
      <c r="J27" s="87"/>
      <c r="K27" s="80"/>
      <c r="L27" s="80"/>
      <c r="M27" s="80"/>
      <c r="N27" s="80"/>
      <c r="O27" s="80"/>
      <c r="P27" s="80"/>
      <c r="Q27" s="80"/>
      <c r="R27" s="82"/>
    </row>
    <row r="28" spans="1:18" s="66" customFormat="1" ht="73.5">
      <c r="A28" s="67" t="s">
        <v>47</v>
      </c>
      <c r="B28" s="67" t="s">
        <v>21</v>
      </c>
      <c r="C28" s="101" t="s">
        <v>171</v>
      </c>
      <c r="D28" s="67" t="s">
        <v>61</v>
      </c>
      <c r="E28" s="74">
        <v>4390</v>
      </c>
      <c r="F28" s="69">
        <f>E28*(100%-$F$10)</f>
        <v>3512</v>
      </c>
      <c r="G28" s="74" t="s">
        <v>245</v>
      </c>
      <c r="H28" s="75" t="s">
        <v>125</v>
      </c>
      <c r="I28" s="70" t="s">
        <v>62</v>
      </c>
      <c r="J28" s="67" t="s">
        <v>22</v>
      </c>
      <c r="K28" s="70" t="s">
        <v>23</v>
      </c>
      <c r="L28" s="70">
        <v>3165140851053</v>
      </c>
      <c r="M28" s="70"/>
      <c r="N28" s="6">
        <v>340</v>
      </c>
      <c r="O28" s="70">
        <v>115</v>
      </c>
      <c r="P28" s="70">
        <v>70</v>
      </c>
      <c r="Q28" s="71" t="s">
        <v>63</v>
      </c>
      <c r="R28" s="70">
        <v>414</v>
      </c>
    </row>
    <row r="29" spans="1:18" s="66" customFormat="1" ht="39" customHeight="1">
      <c r="A29" s="67" t="s">
        <v>47</v>
      </c>
      <c r="B29" s="67" t="s">
        <v>21</v>
      </c>
      <c r="C29" s="101" t="s">
        <v>212</v>
      </c>
      <c r="D29" s="67" t="s">
        <v>213</v>
      </c>
      <c r="E29" s="74">
        <v>4790</v>
      </c>
      <c r="F29" s="69">
        <f>E29*(100%-$F$10)</f>
        <v>3832</v>
      </c>
      <c r="G29" s="74" t="s">
        <v>245</v>
      </c>
      <c r="H29" s="75" t="s">
        <v>214</v>
      </c>
      <c r="I29" s="68" t="s">
        <v>215</v>
      </c>
      <c r="J29" s="67" t="s">
        <v>22</v>
      </c>
      <c r="K29" s="70" t="s">
        <v>23</v>
      </c>
      <c r="L29" s="70">
        <v>3165140791847</v>
      </c>
      <c r="M29" s="70"/>
      <c r="N29" s="6">
        <v>326</v>
      </c>
      <c r="O29" s="70">
        <v>260</v>
      </c>
      <c r="P29" s="70">
        <v>58</v>
      </c>
      <c r="Q29" s="71">
        <v>0.33</v>
      </c>
      <c r="R29" s="70">
        <v>414</v>
      </c>
    </row>
    <row r="30" spans="1:18" s="66" customFormat="1" ht="52.5">
      <c r="A30" s="67" t="s">
        <v>47</v>
      </c>
      <c r="B30" s="67" t="s">
        <v>21</v>
      </c>
      <c r="C30" s="104" t="s">
        <v>120</v>
      </c>
      <c r="D30" s="67" t="s">
        <v>64</v>
      </c>
      <c r="E30" s="74">
        <v>5890</v>
      </c>
      <c r="F30" s="69">
        <f t="shared" ref="F30:F56" si="1">E30*(100%-$F$10)</f>
        <v>4712</v>
      </c>
      <c r="G30" s="74" t="s">
        <v>246</v>
      </c>
      <c r="H30" s="75" t="s">
        <v>126</v>
      </c>
      <c r="I30" s="68" t="s">
        <v>65</v>
      </c>
      <c r="J30" s="67" t="s">
        <v>22</v>
      </c>
      <c r="K30" s="70" t="s">
        <v>23</v>
      </c>
      <c r="L30" s="70">
        <v>3165140814416</v>
      </c>
      <c r="M30" s="70"/>
      <c r="N30" s="6">
        <v>326</v>
      </c>
      <c r="O30" s="70">
        <v>260</v>
      </c>
      <c r="P30" s="70">
        <v>58</v>
      </c>
      <c r="Q30" s="71" t="s">
        <v>66</v>
      </c>
      <c r="R30" s="70">
        <v>258</v>
      </c>
    </row>
    <row r="31" spans="1:18" s="66" customFormat="1" ht="52.5">
      <c r="A31" s="67" t="s">
        <v>47</v>
      </c>
      <c r="B31" s="67" t="s">
        <v>21</v>
      </c>
      <c r="C31" s="101" t="s">
        <v>67</v>
      </c>
      <c r="D31" s="67" t="s">
        <v>68</v>
      </c>
      <c r="E31" s="74">
        <v>7690</v>
      </c>
      <c r="F31" s="69">
        <f t="shared" si="1"/>
        <v>6152</v>
      </c>
      <c r="G31" s="74" t="s">
        <v>246</v>
      </c>
      <c r="H31" s="75" t="s">
        <v>127</v>
      </c>
      <c r="I31" s="70" t="s">
        <v>69</v>
      </c>
      <c r="J31" s="67" t="s">
        <v>22</v>
      </c>
      <c r="K31" s="70" t="s">
        <v>23</v>
      </c>
      <c r="L31" s="70">
        <v>3165140791861</v>
      </c>
      <c r="M31" s="70"/>
      <c r="N31" s="6">
        <v>326</v>
      </c>
      <c r="O31" s="70">
        <v>260</v>
      </c>
      <c r="P31" s="70">
        <v>58</v>
      </c>
      <c r="Q31" s="71" t="s">
        <v>66</v>
      </c>
      <c r="R31" s="70">
        <v>258</v>
      </c>
    </row>
    <row r="32" spans="1:18" s="66" customFormat="1" ht="71.25" customHeight="1">
      <c r="A32" s="67" t="s">
        <v>157</v>
      </c>
      <c r="B32" s="67" t="s">
        <v>21</v>
      </c>
      <c r="C32" s="101" t="s">
        <v>160</v>
      </c>
      <c r="D32" s="67" t="s">
        <v>161</v>
      </c>
      <c r="E32" s="74">
        <v>5190</v>
      </c>
      <c r="F32" s="69">
        <f t="shared" si="1"/>
        <v>4152</v>
      </c>
      <c r="G32" s="74" t="s">
        <v>245</v>
      </c>
      <c r="H32" s="75" t="s">
        <v>162</v>
      </c>
      <c r="I32" s="70" t="s">
        <v>163</v>
      </c>
      <c r="J32" s="67" t="s">
        <v>22</v>
      </c>
      <c r="K32" s="70" t="s">
        <v>23</v>
      </c>
      <c r="L32" s="70">
        <v>3165140969925</v>
      </c>
      <c r="M32" s="70"/>
      <c r="N32" s="70">
        <v>171</v>
      </c>
      <c r="O32" s="6">
        <v>116</v>
      </c>
      <c r="P32" s="70">
        <v>74</v>
      </c>
      <c r="Q32" s="70">
        <v>0.38300000000000001</v>
      </c>
      <c r="R32" s="71">
        <v>414</v>
      </c>
    </row>
    <row r="33" spans="1:18" s="66" customFormat="1" ht="102.75" customHeight="1">
      <c r="A33" s="67" t="s">
        <v>73</v>
      </c>
      <c r="B33" s="67" t="s">
        <v>35</v>
      </c>
      <c r="C33" s="101" t="s">
        <v>74</v>
      </c>
      <c r="D33" s="67" t="s">
        <v>75</v>
      </c>
      <c r="E33" s="74">
        <v>9790</v>
      </c>
      <c r="F33" s="69">
        <f t="shared" si="1"/>
        <v>7832</v>
      </c>
      <c r="G33" s="74" t="s">
        <v>245</v>
      </c>
      <c r="H33" s="75" t="s">
        <v>128</v>
      </c>
      <c r="I33" s="70" t="s">
        <v>76</v>
      </c>
      <c r="J33" s="67" t="s">
        <v>22</v>
      </c>
      <c r="K33" s="70" t="s">
        <v>27</v>
      </c>
      <c r="L33" s="70">
        <v>3165140772600</v>
      </c>
      <c r="M33" s="70"/>
      <c r="N33" s="6">
        <v>290</v>
      </c>
      <c r="O33" s="70">
        <v>95</v>
      </c>
      <c r="P33" s="70">
        <v>58</v>
      </c>
      <c r="Q33" s="71">
        <v>1.3</v>
      </c>
      <c r="R33" s="70">
        <v>216</v>
      </c>
    </row>
    <row r="34" spans="1:18" s="66" customFormat="1" ht="31.5">
      <c r="A34" s="67" t="s">
        <v>216</v>
      </c>
      <c r="B34" s="67" t="s">
        <v>29</v>
      </c>
      <c r="C34" s="101" t="s">
        <v>77</v>
      </c>
      <c r="D34" s="67" t="s">
        <v>78</v>
      </c>
      <c r="E34" s="74">
        <v>7290</v>
      </c>
      <c r="F34" s="69">
        <f t="shared" si="1"/>
        <v>5832</v>
      </c>
      <c r="G34" s="74" t="s">
        <v>245</v>
      </c>
      <c r="H34" s="75" t="s">
        <v>129</v>
      </c>
      <c r="I34" s="70" t="s">
        <v>79</v>
      </c>
      <c r="J34" s="67" t="s">
        <v>22</v>
      </c>
      <c r="K34" s="70" t="s">
        <v>23</v>
      </c>
      <c r="L34" s="70">
        <v>3165140898331</v>
      </c>
      <c r="M34" s="70"/>
      <c r="N34" s="6">
        <v>326</v>
      </c>
      <c r="O34" s="70">
        <v>112</v>
      </c>
      <c r="P34" s="70">
        <v>82</v>
      </c>
      <c r="Q34" s="71">
        <v>0.3</v>
      </c>
      <c r="R34" s="70">
        <v>280</v>
      </c>
    </row>
    <row r="35" spans="1:18" s="66" customFormat="1" ht="58.5" customHeight="1">
      <c r="A35" s="67" t="s">
        <v>193</v>
      </c>
      <c r="B35" s="67" t="s">
        <v>172</v>
      </c>
      <c r="C35" s="104" t="s">
        <v>173</v>
      </c>
      <c r="D35" s="67" t="s">
        <v>174</v>
      </c>
      <c r="E35" s="74">
        <v>4390</v>
      </c>
      <c r="F35" s="102">
        <f t="shared" si="1"/>
        <v>3512</v>
      </c>
      <c r="G35" s="126" t="s">
        <v>245</v>
      </c>
      <c r="H35" s="75" t="s">
        <v>175</v>
      </c>
      <c r="I35" s="70" t="s">
        <v>176</v>
      </c>
      <c r="J35" s="67" t="s">
        <v>22</v>
      </c>
      <c r="K35" s="70" t="s">
        <v>27</v>
      </c>
      <c r="L35" s="70">
        <v>3165140971904</v>
      </c>
      <c r="M35" s="70"/>
      <c r="N35" s="6">
        <v>238</v>
      </c>
      <c r="O35" s="70">
        <v>151</v>
      </c>
      <c r="P35" s="70">
        <v>76</v>
      </c>
      <c r="Q35" s="71">
        <v>0.54</v>
      </c>
      <c r="R35" s="70">
        <v>225</v>
      </c>
    </row>
    <row r="36" spans="1:18" s="66" customFormat="1" ht="58.5" customHeight="1">
      <c r="A36" s="67" t="s">
        <v>239</v>
      </c>
      <c r="B36" s="67" t="s">
        <v>29</v>
      </c>
      <c r="C36" s="120" t="s">
        <v>240</v>
      </c>
      <c r="D36" s="67" t="s">
        <v>241</v>
      </c>
      <c r="E36" s="121">
        <v>3190</v>
      </c>
      <c r="F36" s="102">
        <f t="shared" si="1"/>
        <v>2552</v>
      </c>
      <c r="G36" s="102" t="s">
        <v>245</v>
      </c>
      <c r="H36" s="15" t="s">
        <v>242</v>
      </c>
      <c r="I36" s="97" t="s">
        <v>243</v>
      </c>
      <c r="J36" s="67" t="s">
        <v>22</v>
      </c>
      <c r="K36" s="70" t="s">
        <v>27</v>
      </c>
      <c r="L36" s="70">
        <v>3165140997706</v>
      </c>
      <c r="N36" s="122">
        <v>197</v>
      </c>
      <c r="O36" s="122">
        <v>130</v>
      </c>
      <c r="P36" s="122">
        <v>55</v>
      </c>
      <c r="Q36" s="122">
        <v>0.44400000000000001</v>
      </c>
      <c r="R36" s="122">
        <v>216</v>
      </c>
    </row>
    <row r="37" spans="1:18" s="66" customFormat="1" ht="63">
      <c r="A37" s="67" t="s">
        <v>80</v>
      </c>
      <c r="B37" s="67" t="s">
        <v>29</v>
      </c>
      <c r="C37" s="104" t="s">
        <v>230</v>
      </c>
      <c r="D37" s="67" t="s">
        <v>81</v>
      </c>
      <c r="E37" s="74">
        <v>10890</v>
      </c>
      <c r="F37" s="69">
        <f t="shared" si="1"/>
        <v>8712</v>
      </c>
      <c r="G37" s="74" t="s">
        <v>246</v>
      </c>
      <c r="H37" s="75" t="s">
        <v>130</v>
      </c>
      <c r="I37" s="70" t="s">
        <v>82</v>
      </c>
      <c r="J37" s="67" t="s">
        <v>22</v>
      </c>
      <c r="K37" s="70" t="s">
        <v>23</v>
      </c>
      <c r="L37" s="70">
        <v>3165140653497</v>
      </c>
      <c r="M37" s="70"/>
      <c r="N37" s="6">
        <v>226</v>
      </c>
      <c r="O37" s="70">
        <v>190</v>
      </c>
      <c r="P37" s="70">
        <v>79</v>
      </c>
      <c r="Q37" s="71">
        <v>0.52</v>
      </c>
      <c r="R37" s="70">
        <v>108</v>
      </c>
    </row>
    <row r="38" spans="1:18" s="66" customFormat="1" ht="147">
      <c r="A38" s="67" t="s">
        <v>83</v>
      </c>
      <c r="B38" s="67" t="s">
        <v>29</v>
      </c>
      <c r="C38" s="101" t="s">
        <v>84</v>
      </c>
      <c r="D38" s="67" t="s">
        <v>85</v>
      </c>
      <c r="E38" s="74">
        <v>7490</v>
      </c>
      <c r="F38" s="69">
        <f t="shared" si="1"/>
        <v>5992</v>
      </c>
      <c r="G38" s="74" t="s">
        <v>245</v>
      </c>
      <c r="H38" s="75" t="s">
        <v>131</v>
      </c>
      <c r="I38" s="97" t="s">
        <v>86</v>
      </c>
      <c r="J38" s="67" t="s">
        <v>22</v>
      </c>
      <c r="K38" s="70" t="s">
        <v>27</v>
      </c>
      <c r="L38" s="70">
        <v>3165140851060</v>
      </c>
      <c r="M38" s="70"/>
      <c r="N38" s="6">
        <v>259</v>
      </c>
      <c r="O38" s="70">
        <v>157</v>
      </c>
      <c r="P38" s="70">
        <v>77</v>
      </c>
      <c r="Q38" s="71">
        <v>0.79</v>
      </c>
      <c r="R38" s="70">
        <v>275</v>
      </c>
    </row>
    <row r="39" spans="1:18" s="66" customFormat="1" ht="28.35" customHeight="1">
      <c r="A39" s="67" t="s">
        <v>26</v>
      </c>
      <c r="B39" s="68" t="s">
        <v>25</v>
      </c>
      <c r="C39" s="101" t="s">
        <v>87</v>
      </c>
      <c r="D39" s="67" t="s">
        <v>88</v>
      </c>
      <c r="E39" s="74">
        <v>5490</v>
      </c>
      <c r="F39" s="69">
        <f t="shared" si="1"/>
        <v>4392</v>
      </c>
      <c r="G39" s="74" t="s">
        <v>245</v>
      </c>
      <c r="H39" s="75" t="s">
        <v>132</v>
      </c>
      <c r="I39" s="70" t="s">
        <v>89</v>
      </c>
      <c r="J39" s="67" t="s">
        <v>22</v>
      </c>
      <c r="K39" s="70" t="s">
        <v>27</v>
      </c>
      <c r="L39" s="70">
        <v>3165140898355</v>
      </c>
      <c r="M39" s="6"/>
      <c r="N39" s="6"/>
      <c r="O39" s="70">
        <v>136</v>
      </c>
      <c r="P39" s="70">
        <v>105</v>
      </c>
      <c r="Q39" s="71">
        <v>0.76</v>
      </c>
      <c r="R39" s="70">
        <v>224</v>
      </c>
    </row>
    <row r="40" spans="1:18" s="66" customFormat="1" ht="35.85" customHeight="1">
      <c r="A40" s="67" t="s">
        <v>26</v>
      </c>
      <c r="B40" s="68" t="s">
        <v>25</v>
      </c>
      <c r="C40" s="101" t="s">
        <v>90</v>
      </c>
      <c r="D40" s="67" t="s">
        <v>91</v>
      </c>
      <c r="E40" s="74">
        <v>6990</v>
      </c>
      <c r="F40" s="69">
        <f t="shared" si="1"/>
        <v>5592</v>
      </c>
      <c r="G40" s="74" t="s">
        <v>245</v>
      </c>
      <c r="H40" s="75" t="s">
        <v>133</v>
      </c>
      <c r="I40" s="70" t="s">
        <v>89</v>
      </c>
      <c r="J40" s="67" t="s">
        <v>22</v>
      </c>
      <c r="K40" s="70" t="s">
        <v>27</v>
      </c>
      <c r="L40" s="72">
        <v>3165140898362</v>
      </c>
      <c r="M40" s="72"/>
      <c r="N40" s="6">
        <v>106</v>
      </c>
      <c r="O40" s="70">
        <v>118</v>
      </c>
      <c r="P40" s="70">
        <v>433</v>
      </c>
      <c r="Q40" s="71">
        <v>1.6830000000000001</v>
      </c>
      <c r="R40" s="70">
        <v>42</v>
      </c>
    </row>
    <row r="41" spans="1:18" s="66" customFormat="1" ht="31.5">
      <c r="A41" s="67" t="s">
        <v>26</v>
      </c>
      <c r="B41" s="68" t="s">
        <v>25</v>
      </c>
      <c r="C41" s="101" t="s">
        <v>206</v>
      </c>
      <c r="D41" s="67" t="s">
        <v>92</v>
      </c>
      <c r="E41" s="74">
        <v>7390</v>
      </c>
      <c r="F41" s="69">
        <f t="shared" si="1"/>
        <v>5912</v>
      </c>
      <c r="G41" s="74" t="s">
        <v>245</v>
      </c>
      <c r="H41" s="75" t="s">
        <v>134</v>
      </c>
      <c r="I41" s="70" t="s">
        <v>89</v>
      </c>
      <c r="J41" s="67" t="s">
        <v>22</v>
      </c>
      <c r="K41" s="70" t="s">
        <v>27</v>
      </c>
      <c r="L41" s="70" t="s">
        <v>93</v>
      </c>
      <c r="M41" s="70"/>
      <c r="N41" s="6">
        <v>226</v>
      </c>
      <c r="O41" s="70">
        <v>136</v>
      </c>
      <c r="P41" s="70">
        <v>105</v>
      </c>
      <c r="Q41" s="71">
        <v>0.83799999999999997</v>
      </c>
      <c r="R41" s="70">
        <v>224</v>
      </c>
    </row>
    <row r="42" spans="1:18" s="66" customFormat="1" ht="39">
      <c r="A42" s="67" t="s">
        <v>26</v>
      </c>
      <c r="B42" s="68" t="s">
        <v>25</v>
      </c>
      <c r="C42" s="101" t="s">
        <v>94</v>
      </c>
      <c r="D42" s="67" t="s">
        <v>95</v>
      </c>
      <c r="E42" s="74">
        <v>8890</v>
      </c>
      <c r="F42" s="69">
        <f t="shared" si="1"/>
        <v>7112</v>
      </c>
      <c r="G42" s="74" t="s">
        <v>245</v>
      </c>
      <c r="H42" s="75" t="s">
        <v>135</v>
      </c>
      <c r="I42" s="70" t="s">
        <v>89</v>
      </c>
      <c r="J42" s="67" t="s">
        <v>22</v>
      </c>
      <c r="K42" s="70" t="s">
        <v>27</v>
      </c>
      <c r="L42" s="70">
        <v>3165140898386</v>
      </c>
      <c r="M42" s="70"/>
      <c r="N42" s="6">
        <v>630</v>
      </c>
      <c r="O42" s="70">
        <v>139</v>
      </c>
      <c r="P42" s="70">
        <v>584</v>
      </c>
      <c r="Q42" s="71">
        <v>2.2719999999999998</v>
      </c>
      <c r="R42" s="70">
        <v>24</v>
      </c>
    </row>
    <row r="43" spans="1:18" s="37" customFormat="1" ht="29.25">
      <c r="A43" s="67" t="s">
        <v>26</v>
      </c>
      <c r="B43" s="68" t="s">
        <v>25</v>
      </c>
      <c r="C43" s="101" t="s">
        <v>96</v>
      </c>
      <c r="D43" s="67" t="s">
        <v>97</v>
      </c>
      <c r="E43" s="74">
        <v>11790</v>
      </c>
      <c r="F43" s="69">
        <f t="shared" si="1"/>
        <v>9432</v>
      </c>
      <c r="G43" s="74" t="s">
        <v>249</v>
      </c>
      <c r="H43" s="75" t="s">
        <v>136</v>
      </c>
      <c r="I43" s="70" t="s">
        <v>98</v>
      </c>
      <c r="J43" s="67" t="s">
        <v>22</v>
      </c>
      <c r="K43" s="70" t="s">
        <v>27</v>
      </c>
      <c r="L43" s="70">
        <v>3165140562904</v>
      </c>
      <c r="M43" s="70"/>
      <c r="N43" s="6">
        <v>840</v>
      </c>
      <c r="O43" s="70">
        <v>162</v>
      </c>
      <c r="P43" s="70">
        <v>239</v>
      </c>
      <c r="Q43" s="71">
        <v>1.1100000000000001</v>
      </c>
      <c r="R43" s="70">
        <v>144</v>
      </c>
    </row>
    <row r="44" spans="1:18" s="114" customFormat="1" ht="29.25">
      <c r="A44" s="67" t="s">
        <v>24</v>
      </c>
      <c r="B44" s="68" t="s">
        <v>25</v>
      </c>
      <c r="C44" s="101" t="s">
        <v>99</v>
      </c>
      <c r="D44" s="67" t="s">
        <v>100</v>
      </c>
      <c r="E44" s="74">
        <v>12990</v>
      </c>
      <c r="F44" s="69">
        <f>E44*(100%-$F$10)</f>
        <v>10392</v>
      </c>
      <c r="G44" s="74" t="s">
        <v>245</v>
      </c>
      <c r="H44" s="75" t="s">
        <v>137</v>
      </c>
      <c r="I44" s="70" t="s">
        <v>101</v>
      </c>
      <c r="J44" s="67" t="s">
        <v>22</v>
      </c>
      <c r="K44" s="70" t="s">
        <v>27</v>
      </c>
      <c r="L44" s="70">
        <v>3165140562898</v>
      </c>
      <c r="M44" s="70"/>
      <c r="N44" s="6">
        <v>226</v>
      </c>
      <c r="O44" s="70">
        <v>122</v>
      </c>
      <c r="P44" s="70">
        <v>235</v>
      </c>
      <c r="Q44" s="71">
        <v>2.48</v>
      </c>
      <c r="R44" s="70">
        <v>36</v>
      </c>
    </row>
    <row r="45" spans="1:18" s="114" customFormat="1" ht="199.5">
      <c r="A45" s="105" t="s">
        <v>218</v>
      </c>
      <c r="B45" s="106" t="s">
        <v>25</v>
      </c>
      <c r="C45" s="107" t="s">
        <v>178</v>
      </c>
      <c r="D45" s="105" t="s">
        <v>179</v>
      </c>
      <c r="E45" s="108">
        <v>12990</v>
      </c>
      <c r="F45" s="109">
        <f>E45*(100%-$F$10)</f>
        <v>10392</v>
      </c>
      <c r="G45" s="108" t="s">
        <v>245</v>
      </c>
      <c r="H45" s="110" t="s">
        <v>229</v>
      </c>
      <c r="I45" s="111" t="s">
        <v>226</v>
      </c>
      <c r="J45" s="105" t="s">
        <v>22</v>
      </c>
      <c r="K45" s="111" t="s">
        <v>27</v>
      </c>
      <c r="L45" s="111" t="s">
        <v>227</v>
      </c>
      <c r="M45" s="111"/>
      <c r="N45" s="112">
        <v>170</v>
      </c>
      <c r="O45" s="111">
        <v>140</v>
      </c>
      <c r="P45" s="111">
        <v>105</v>
      </c>
      <c r="Q45" s="113">
        <v>0.85299999999999998</v>
      </c>
      <c r="R45" s="111">
        <v>256</v>
      </c>
    </row>
    <row r="46" spans="1:18" s="114" customFormat="1" ht="199.5">
      <c r="A46" s="105" t="s">
        <v>218</v>
      </c>
      <c r="B46" s="106" t="s">
        <v>25</v>
      </c>
      <c r="C46" s="107" t="s">
        <v>180</v>
      </c>
      <c r="D46" s="105" t="s">
        <v>225</v>
      </c>
      <c r="E46" s="108">
        <v>14390</v>
      </c>
      <c r="F46" s="109">
        <f>E46*(100%-$F$10)</f>
        <v>11512</v>
      </c>
      <c r="G46" s="108" t="s">
        <v>245</v>
      </c>
      <c r="H46" s="110" t="s">
        <v>228</v>
      </c>
      <c r="I46" s="111" t="s">
        <v>226</v>
      </c>
      <c r="J46" s="105" t="s">
        <v>22</v>
      </c>
      <c r="K46" s="111" t="s">
        <v>27</v>
      </c>
      <c r="L46" s="111">
        <v>4059952527819</v>
      </c>
      <c r="M46" s="111"/>
      <c r="N46" s="112">
        <v>596</v>
      </c>
      <c r="O46" s="111">
        <v>248</v>
      </c>
      <c r="P46" s="111">
        <v>122</v>
      </c>
      <c r="Q46" s="113">
        <v>2.5739999999999998</v>
      </c>
      <c r="R46" s="111">
        <v>42</v>
      </c>
    </row>
    <row r="47" spans="1:18" s="114" customFormat="1" ht="31.5">
      <c r="A47" s="105" t="s">
        <v>218</v>
      </c>
      <c r="B47" s="106" t="s">
        <v>25</v>
      </c>
      <c r="C47" s="107" t="s">
        <v>184</v>
      </c>
      <c r="D47" s="105" t="s">
        <v>182</v>
      </c>
      <c r="E47" s="108">
        <v>17690</v>
      </c>
      <c r="F47" s="109">
        <f>E47*(100%-$F$10)</f>
        <v>14152</v>
      </c>
      <c r="G47" s="108" t="s">
        <v>245</v>
      </c>
      <c r="H47" s="110" t="s">
        <v>220</v>
      </c>
      <c r="I47" s="111" t="s">
        <v>219</v>
      </c>
      <c r="J47" s="105" t="s">
        <v>22</v>
      </c>
      <c r="K47" s="111" t="s">
        <v>27</v>
      </c>
      <c r="L47" s="111">
        <v>3165140974844</v>
      </c>
      <c r="M47" s="111"/>
      <c r="N47" s="112">
        <v>168</v>
      </c>
      <c r="O47" s="111">
        <v>139</v>
      </c>
      <c r="P47" s="111">
        <v>104</v>
      </c>
      <c r="Q47" s="113">
        <v>0.52</v>
      </c>
      <c r="R47" s="111">
        <v>224</v>
      </c>
    </row>
    <row r="48" spans="1:18" s="37" customFormat="1" ht="39">
      <c r="A48" s="105" t="s">
        <v>218</v>
      </c>
      <c r="B48" s="106" t="s">
        <v>25</v>
      </c>
      <c r="C48" s="107" t="s">
        <v>185</v>
      </c>
      <c r="D48" s="105" t="s">
        <v>217</v>
      </c>
      <c r="E48" s="108">
        <v>18890</v>
      </c>
      <c r="F48" s="109">
        <f>E48*(100%-$F$10)</f>
        <v>15112</v>
      </c>
      <c r="G48" s="108" t="s">
        <v>245</v>
      </c>
      <c r="H48" s="110" t="s">
        <v>221</v>
      </c>
      <c r="I48" s="111" t="s">
        <v>219</v>
      </c>
      <c r="J48" s="105" t="s">
        <v>22</v>
      </c>
      <c r="K48" s="111" t="s">
        <v>27</v>
      </c>
      <c r="L48" s="111">
        <v>3165140974851</v>
      </c>
      <c r="M48" s="111"/>
      <c r="N48" s="112">
        <v>595</v>
      </c>
      <c r="O48" s="111">
        <v>250</v>
      </c>
      <c r="P48" s="111">
        <v>120</v>
      </c>
      <c r="Q48" s="113">
        <v>2.5</v>
      </c>
      <c r="R48" s="111">
        <v>42</v>
      </c>
    </row>
    <row r="49" spans="1:18" s="37" customFormat="1">
      <c r="A49" s="67" t="s">
        <v>31</v>
      </c>
      <c r="B49" s="68" t="s">
        <v>30</v>
      </c>
      <c r="C49" s="101" t="s">
        <v>102</v>
      </c>
      <c r="D49" s="67" t="s">
        <v>103</v>
      </c>
      <c r="E49" s="74">
        <v>1390</v>
      </c>
      <c r="F49" s="69">
        <f t="shared" si="1"/>
        <v>1112</v>
      </c>
      <c r="G49" s="74" t="s">
        <v>245</v>
      </c>
      <c r="H49" s="75" t="s">
        <v>138</v>
      </c>
      <c r="I49" s="70" t="s">
        <v>104</v>
      </c>
      <c r="J49" s="67" t="s">
        <v>22</v>
      </c>
      <c r="K49" s="70" t="s">
        <v>27</v>
      </c>
      <c r="L49" s="70">
        <v>3165140587921</v>
      </c>
      <c r="M49" s="70"/>
      <c r="N49" s="6">
        <v>222</v>
      </c>
      <c r="O49" s="70">
        <v>113</v>
      </c>
      <c r="P49" s="70">
        <v>51</v>
      </c>
      <c r="Q49" s="71">
        <v>0.26900000000000002</v>
      </c>
      <c r="R49" s="70">
        <v>720</v>
      </c>
    </row>
    <row r="50" spans="1:18" s="37" customFormat="1" ht="21">
      <c r="A50" s="67" t="s">
        <v>31</v>
      </c>
      <c r="B50" s="68" t="s">
        <v>30</v>
      </c>
      <c r="C50" s="101" t="s">
        <v>105</v>
      </c>
      <c r="D50" s="67" t="s">
        <v>106</v>
      </c>
      <c r="E50" s="74">
        <v>1490</v>
      </c>
      <c r="F50" s="69">
        <f t="shared" si="1"/>
        <v>1192</v>
      </c>
      <c r="G50" s="74" t="s">
        <v>246</v>
      </c>
      <c r="H50" s="75" t="s">
        <v>139</v>
      </c>
      <c r="I50" s="70" t="s">
        <v>107</v>
      </c>
      <c r="J50" s="67" t="s">
        <v>22</v>
      </c>
      <c r="K50" s="70" t="s">
        <v>27</v>
      </c>
      <c r="L50" s="70">
        <v>3165140855525</v>
      </c>
      <c r="M50" s="70"/>
      <c r="N50" s="6">
        <v>845</v>
      </c>
      <c r="O50" s="70">
        <v>154</v>
      </c>
      <c r="P50" s="70">
        <v>70</v>
      </c>
      <c r="Q50" s="71">
        <v>0.24</v>
      </c>
      <c r="R50" s="70">
        <v>220</v>
      </c>
    </row>
    <row r="51" spans="1:18" s="37" customFormat="1" ht="114.6" customHeight="1">
      <c r="A51" s="105" t="s">
        <v>261</v>
      </c>
      <c r="B51" s="106" t="s">
        <v>30</v>
      </c>
      <c r="C51" s="107" t="s">
        <v>257</v>
      </c>
      <c r="D51" s="105" t="s">
        <v>258</v>
      </c>
      <c r="E51" s="108">
        <v>1490</v>
      </c>
      <c r="F51" s="109">
        <f t="shared" si="1"/>
        <v>1192</v>
      </c>
      <c r="G51" s="108" t="s">
        <v>245</v>
      </c>
      <c r="H51" s="110" t="s">
        <v>259</v>
      </c>
      <c r="I51" s="111" t="s">
        <v>260</v>
      </c>
      <c r="J51" s="105" t="s">
        <v>22</v>
      </c>
      <c r="K51" s="111" t="s">
        <v>27</v>
      </c>
      <c r="L51" s="111">
        <v>4059952513799</v>
      </c>
      <c r="M51" s="111"/>
      <c r="N51" s="112">
        <v>155</v>
      </c>
      <c r="O51" s="111">
        <v>52</v>
      </c>
      <c r="P51" s="111">
        <v>188</v>
      </c>
      <c r="Q51" s="113">
        <v>0.375</v>
      </c>
      <c r="R51" s="111">
        <v>384</v>
      </c>
    </row>
    <row r="52" spans="1:18" s="37" customFormat="1">
      <c r="A52" s="67" t="s">
        <v>32</v>
      </c>
      <c r="B52" s="68" t="s">
        <v>30</v>
      </c>
      <c r="C52" s="101" t="s">
        <v>108</v>
      </c>
      <c r="D52" s="67" t="s">
        <v>109</v>
      </c>
      <c r="E52" s="74">
        <v>3390</v>
      </c>
      <c r="F52" s="69">
        <f t="shared" si="1"/>
        <v>2712</v>
      </c>
      <c r="G52" s="74" t="s">
        <v>245</v>
      </c>
      <c r="H52" s="75" t="s">
        <v>140</v>
      </c>
      <c r="I52" s="70" t="s">
        <v>110</v>
      </c>
      <c r="J52" s="67" t="s">
        <v>22</v>
      </c>
      <c r="K52" s="70" t="s">
        <v>27</v>
      </c>
      <c r="L52" s="70">
        <v>3165140809160</v>
      </c>
      <c r="M52" s="70"/>
      <c r="N52" s="6">
        <v>237</v>
      </c>
      <c r="O52" s="70">
        <v>107</v>
      </c>
      <c r="P52" s="70">
        <v>578</v>
      </c>
      <c r="Q52" s="71">
        <v>1.4750000000000001</v>
      </c>
      <c r="R52" s="70">
        <v>72</v>
      </c>
    </row>
    <row r="53" spans="1:18" s="116" customFormat="1" ht="20.85" customHeight="1">
      <c r="A53" s="67" t="s">
        <v>46</v>
      </c>
      <c r="B53" s="68" t="s">
        <v>30</v>
      </c>
      <c r="C53" s="101" t="s">
        <v>111</v>
      </c>
      <c r="D53" s="67" t="s">
        <v>112</v>
      </c>
      <c r="E53" s="74">
        <v>4290</v>
      </c>
      <c r="F53" s="69">
        <f t="shared" si="1"/>
        <v>3432</v>
      </c>
      <c r="G53" s="74" t="s">
        <v>245</v>
      </c>
      <c r="H53" s="75" t="s">
        <v>141</v>
      </c>
      <c r="I53" s="70" t="s">
        <v>113</v>
      </c>
      <c r="J53" s="67" t="s">
        <v>22</v>
      </c>
      <c r="K53" s="70" t="s">
        <v>27</v>
      </c>
      <c r="L53" s="72">
        <v>3165140798563</v>
      </c>
      <c r="M53" s="72"/>
      <c r="N53" s="6">
        <v>580</v>
      </c>
      <c r="O53" s="70">
        <v>95</v>
      </c>
      <c r="P53" s="70">
        <v>58</v>
      </c>
      <c r="Q53" s="71">
        <v>2.2799999999999998</v>
      </c>
      <c r="R53" s="70">
        <v>48</v>
      </c>
    </row>
    <row r="54" spans="1:18" s="116" customFormat="1" ht="28.35" customHeight="1">
      <c r="A54" s="115" t="s">
        <v>205</v>
      </c>
      <c r="B54" s="105" t="s">
        <v>194</v>
      </c>
      <c r="C54" s="107" t="s">
        <v>195</v>
      </c>
      <c r="D54" s="105" t="s">
        <v>200</v>
      </c>
      <c r="E54" s="108">
        <v>1290</v>
      </c>
      <c r="F54" s="109">
        <f>E54*(100%-$F$10)</f>
        <v>1032</v>
      </c>
      <c r="G54" s="109" t="s">
        <v>245</v>
      </c>
      <c r="H54" s="105" t="s">
        <v>209</v>
      </c>
      <c r="I54" s="105" t="s">
        <v>222</v>
      </c>
      <c r="J54" s="105" t="s">
        <v>22</v>
      </c>
      <c r="K54" s="105" t="s">
        <v>27</v>
      </c>
      <c r="L54" s="111">
        <v>3165140934251</v>
      </c>
      <c r="M54" s="105"/>
      <c r="N54" s="105">
        <v>47</v>
      </c>
      <c r="O54" s="105">
        <v>46</v>
      </c>
      <c r="P54" s="105">
        <v>58</v>
      </c>
      <c r="Q54" s="113"/>
      <c r="R54" s="111"/>
    </row>
    <row r="55" spans="1:18" s="116" customFormat="1" ht="31.5">
      <c r="A55" s="115" t="s">
        <v>203</v>
      </c>
      <c r="B55" s="105" t="s">
        <v>194</v>
      </c>
      <c r="C55" s="107" t="s">
        <v>196</v>
      </c>
      <c r="D55" s="105" t="s">
        <v>201</v>
      </c>
      <c r="E55" s="108">
        <v>1190</v>
      </c>
      <c r="F55" s="109">
        <f t="shared" si="1"/>
        <v>952</v>
      </c>
      <c r="G55" s="109" t="s">
        <v>245</v>
      </c>
      <c r="H55" s="105" t="s">
        <v>210</v>
      </c>
      <c r="I55" s="105" t="s">
        <v>223</v>
      </c>
      <c r="J55" s="105" t="s">
        <v>22</v>
      </c>
      <c r="K55" s="105" t="s">
        <v>27</v>
      </c>
      <c r="L55" s="111">
        <v>3165140934268</v>
      </c>
      <c r="M55" s="105"/>
      <c r="N55" s="105">
        <v>47</v>
      </c>
      <c r="O55" s="105">
        <v>46</v>
      </c>
      <c r="P55" s="105">
        <v>58</v>
      </c>
      <c r="Q55" s="113"/>
      <c r="R55" s="111"/>
    </row>
    <row r="56" spans="1:18" s="37" customFormat="1" ht="31.5">
      <c r="A56" s="115" t="s">
        <v>204</v>
      </c>
      <c r="B56" s="105" t="s">
        <v>194</v>
      </c>
      <c r="C56" s="107" t="s">
        <v>197</v>
      </c>
      <c r="D56" s="105" t="s">
        <v>202</v>
      </c>
      <c r="E56" s="108">
        <v>1290</v>
      </c>
      <c r="F56" s="109">
        <f t="shared" si="1"/>
        <v>1032</v>
      </c>
      <c r="G56" s="109" t="s">
        <v>245</v>
      </c>
      <c r="H56" s="105" t="s">
        <v>211</v>
      </c>
      <c r="I56" s="105" t="s">
        <v>224</v>
      </c>
      <c r="J56" s="105" t="s">
        <v>22</v>
      </c>
      <c r="K56" s="105" t="s">
        <v>27</v>
      </c>
      <c r="L56" s="111">
        <v>3165140934244</v>
      </c>
      <c r="M56" s="105"/>
      <c r="N56" s="105">
        <v>47</v>
      </c>
      <c r="O56" s="105">
        <v>46</v>
      </c>
      <c r="P56" s="105">
        <v>58</v>
      </c>
      <c r="Q56" s="113"/>
      <c r="R56" s="111"/>
    </row>
    <row r="57" spans="1:18" s="37" customFormat="1" ht="15">
      <c r="A57" s="79" t="s">
        <v>115</v>
      </c>
      <c r="B57" s="80"/>
      <c r="C57" s="80"/>
      <c r="D57" s="80"/>
      <c r="E57" s="81"/>
      <c r="F57" s="81"/>
      <c r="G57" s="81"/>
      <c r="H57" s="80"/>
      <c r="I57" s="80"/>
      <c r="J57" s="87"/>
      <c r="K57" s="80"/>
      <c r="L57" s="80"/>
      <c r="M57" s="80"/>
      <c r="N57" s="80"/>
      <c r="O57" s="80"/>
      <c r="P57" s="80"/>
      <c r="Q57" s="80"/>
      <c r="R57" s="82"/>
    </row>
    <row r="58" spans="1:18" s="37" customFormat="1" ht="73.5">
      <c r="A58" s="67" t="s">
        <v>47</v>
      </c>
      <c r="B58" s="67" t="s">
        <v>21</v>
      </c>
      <c r="C58" s="101" t="s">
        <v>207</v>
      </c>
      <c r="D58" s="67" t="s">
        <v>70</v>
      </c>
      <c r="E58" s="69" t="s">
        <v>116</v>
      </c>
      <c r="F58" s="69" t="s">
        <v>116</v>
      </c>
      <c r="G58" s="74"/>
      <c r="H58" s="75" t="s">
        <v>142</v>
      </c>
      <c r="I58" s="70" t="s">
        <v>71</v>
      </c>
      <c r="J58" s="67" t="s">
        <v>72</v>
      </c>
      <c r="K58" s="70" t="s">
        <v>72</v>
      </c>
      <c r="L58" s="70" t="s">
        <v>72</v>
      </c>
      <c r="M58" s="70"/>
      <c r="N58" s="70" t="s">
        <v>72</v>
      </c>
      <c r="O58" s="70" t="s">
        <v>72</v>
      </c>
      <c r="P58" s="70" t="s">
        <v>72</v>
      </c>
      <c r="Q58" s="71" t="s">
        <v>72</v>
      </c>
      <c r="R58" s="70" t="s">
        <v>72</v>
      </c>
    </row>
    <row r="59" spans="1:18" s="37" customFormat="1">
      <c r="A59" s="26"/>
      <c r="B59" s="26"/>
      <c r="C59" s="27"/>
      <c r="D59" s="28"/>
      <c r="E59" s="29"/>
      <c r="F59" s="30"/>
      <c r="G59" s="30"/>
      <c r="H59" s="36"/>
      <c r="I59" s="33"/>
      <c r="J59" s="88"/>
      <c r="K59" s="33"/>
      <c r="L59" s="31"/>
      <c r="M59" s="31"/>
      <c r="N59" s="31"/>
      <c r="O59" s="31"/>
      <c r="P59" s="31"/>
      <c r="Q59" s="32"/>
      <c r="R59" s="31"/>
    </row>
    <row r="60" spans="1:18" s="37" customFormat="1">
      <c r="A60" s="26"/>
      <c r="B60" s="26"/>
      <c r="C60" s="27"/>
      <c r="D60" s="28"/>
      <c r="E60" s="29"/>
      <c r="F60" s="30"/>
      <c r="G60" s="30"/>
      <c r="H60" s="36"/>
      <c r="I60" s="33"/>
      <c r="J60" s="88"/>
      <c r="K60" s="33"/>
      <c r="L60" s="31"/>
      <c r="M60" s="31"/>
      <c r="N60" s="31"/>
      <c r="O60" s="31"/>
      <c r="P60" s="31"/>
      <c r="Q60" s="32"/>
      <c r="R60" s="31"/>
    </row>
    <row r="61" spans="1:18" s="37" customFormat="1">
      <c r="A61" s="26"/>
      <c r="B61" s="26"/>
      <c r="C61" s="27"/>
      <c r="D61" s="28"/>
      <c r="E61" s="29"/>
      <c r="F61" s="30"/>
      <c r="G61" s="30"/>
      <c r="H61" s="36"/>
      <c r="I61" s="33"/>
      <c r="J61" s="88"/>
      <c r="K61" s="33"/>
      <c r="L61" s="31"/>
      <c r="M61" s="31"/>
      <c r="N61" s="31"/>
      <c r="O61" s="31"/>
      <c r="P61" s="31"/>
      <c r="Q61" s="32"/>
      <c r="R61" s="31"/>
    </row>
    <row r="62" spans="1:18" s="37" customFormat="1">
      <c r="A62" s="26"/>
      <c r="B62" s="26"/>
      <c r="C62" s="27"/>
      <c r="D62" s="28"/>
      <c r="E62" s="29"/>
      <c r="F62" s="30"/>
      <c r="G62" s="30"/>
      <c r="H62" s="36"/>
      <c r="I62" s="33"/>
      <c r="J62" s="88"/>
      <c r="K62" s="33"/>
      <c r="L62" s="31"/>
      <c r="M62" s="31"/>
      <c r="N62" s="31"/>
      <c r="O62" s="31"/>
      <c r="P62" s="31"/>
      <c r="Q62" s="32"/>
      <c r="R62" s="31"/>
    </row>
    <row r="63" spans="1:18" s="37" customFormat="1">
      <c r="A63" s="26"/>
      <c r="B63" s="26"/>
      <c r="C63" s="27"/>
      <c r="D63" s="28"/>
      <c r="E63" s="29"/>
      <c r="F63" s="30"/>
      <c r="G63" s="30"/>
      <c r="H63" s="36"/>
      <c r="I63" s="33"/>
      <c r="J63" s="88"/>
      <c r="K63" s="33"/>
      <c r="L63" s="31"/>
      <c r="M63" s="31"/>
      <c r="N63" s="31"/>
      <c r="O63" s="31"/>
      <c r="P63" s="31"/>
      <c r="Q63" s="32"/>
      <c r="R63" s="31"/>
    </row>
    <row r="64" spans="1:18" s="37" customFormat="1">
      <c r="A64" s="26"/>
      <c r="B64" s="26"/>
      <c r="C64" s="27"/>
      <c r="D64" s="28"/>
      <c r="E64" s="29"/>
      <c r="F64" s="30"/>
      <c r="G64" s="30"/>
      <c r="H64" s="36"/>
      <c r="I64" s="33"/>
      <c r="J64" s="88"/>
      <c r="K64" s="33"/>
      <c r="L64" s="31"/>
      <c r="M64" s="31"/>
      <c r="N64" s="31"/>
      <c r="O64" s="31"/>
      <c r="P64" s="31"/>
      <c r="Q64" s="32"/>
      <c r="R64" s="31"/>
    </row>
    <row r="65" spans="1:18" s="37" customFormat="1">
      <c r="A65" s="26"/>
      <c r="B65" s="26"/>
      <c r="C65" s="27"/>
      <c r="D65" s="28"/>
      <c r="E65" s="29"/>
      <c r="F65" s="30"/>
      <c r="G65" s="30"/>
      <c r="H65" s="36"/>
      <c r="I65" s="33"/>
      <c r="J65" s="88"/>
      <c r="K65" s="33"/>
      <c r="L65" s="31"/>
      <c r="M65" s="31"/>
      <c r="N65" s="31"/>
      <c r="O65" s="31"/>
      <c r="P65" s="31"/>
      <c r="Q65" s="32"/>
      <c r="R65" s="31"/>
    </row>
    <row r="66" spans="1:18" s="37" customFormat="1">
      <c r="A66" s="26"/>
      <c r="B66" s="26"/>
      <c r="C66" s="27"/>
      <c r="D66" s="28"/>
      <c r="E66" s="29"/>
      <c r="F66" s="30"/>
      <c r="G66" s="30"/>
      <c r="H66" s="36"/>
      <c r="I66" s="33"/>
      <c r="J66" s="88"/>
      <c r="K66" s="33"/>
      <c r="L66" s="31"/>
      <c r="M66" s="31"/>
      <c r="N66" s="31"/>
      <c r="O66" s="31"/>
      <c r="P66" s="31"/>
      <c r="Q66" s="32"/>
      <c r="R66" s="31"/>
    </row>
    <row r="67" spans="1:18" s="37" customFormat="1">
      <c r="A67" s="26"/>
      <c r="B67" s="26"/>
      <c r="C67" s="27"/>
      <c r="D67" s="28"/>
      <c r="E67" s="29"/>
      <c r="F67" s="30"/>
      <c r="G67" s="30"/>
      <c r="H67" s="36"/>
      <c r="I67" s="33"/>
      <c r="J67" s="88"/>
      <c r="K67" s="33"/>
      <c r="L67" s="31"/>
      <c r="M67" s="31"/>
      <c r="N67" s="31"/>
      <c r="O67" s="31"/>
      <c r="P67" s="31"/>
      <c r="Q67" s="32"/>
      <c r="R67" s="31"/>
    </row>
    <row r="68" spans="1:18" s="37" customFormat="1">
      <c r="A68" s="26"/>
      <c r="B68" s="26"/>
      <c r="C68" s="27"/>
      <c r="D68" s="28"/>
      <c r="E68" s="29"/>
      <c r="F68" s="30"/>
      <c r="G68" s="30"/>
      <c r="H68" s="36"/>
      <c r="I68" s="33"/>
      <c r="J68" s="88"/>
      <c r="K68" s="33"/>
      <c r="L68" s="31"/>
      <c r="M68" s="31"/>
      <c r="N68" s="31"/>
      <c r="O68" s="31"/>
      <c r="P68" s="31"/>
      <c r="Q68" s="32"/>
      <c r="R68" s="31"/>
    </row>
    <row r="69" spans="1:18" s="37" customFormat="1">
      <c r="A69" s="26"/>
      <c r="B69" s="26"/>
      <c r="C69" s="27"/>
      <c r="D69" s="28"/>
      <c r="E69" s="29"/>
      <c r="F69" s="30"/>
      <c r="G69" s="30"/>
      <c r="H69" s="36"/>
      <c r="I69" s="33"/>
      <c r="J69" s="88"/>
      <c r="K69" s="33"/>
      <c r="L69" s="31"/>
      <c r="M69" s="31"/>
      <c r="N69" s="31"/>
      <c r="O69" s="31"/>
      <c r="P69" s="31"/>
      <c r="Q69" s="32"/>
      <c r="R69" s="31"/>
    </row>
    <row r="70" spans="1:18" s="37" customFormat="1">
      <c r="A70" s="26"/>
      <c r="B70" s="26"/>
      <c r="C70" s="27"/>
      <c r="D70" s="28"/>
      <c r="E70" s="29"/>
      <c r="F70" s="30"/>
      <c r="G70" s="30"/>
      <c r="H70" s="36"/>
      <c r="I70" s="33"/>
      <c r="J70" s="88"/>
      <c r="K70" s="33"/>
      <c r="L70" s="31"/>
      <c r="M70" s="31"/>
      <c r="N70" s="31"/>
      <c r="O70" s="31"/>
      <c r="P70" s="31"/>
      <c r="Q70" s="32"/>
      <c r="R70" s="31"/>
    </row>
    <row r="71" spans="1:18" s="37" customFormat="1">
      <c r="A71" s="26"/>
      <c r="B71" s="26"/>
      <c r="C71" s="27"/>
      <c r="D71" s="28"/>
      <c r="E71" s="29"/>
      <c r="F71" s="30"/>
      <c r="G71" s="30"/>
      <c r="H71" s="36"/>
      <c r="I71" s="33"/>
      <c r="J71" s="88"/>
      <c r="K71" s="33"/>
      <c r="L71" s="31"/>
      <c r="M71" s="31"/>
      <c r="N71" s="31"/>
      <c r="O71" s="31"/>
      <c r="P71" s="31"/>
      <c r="Q71" s="32"/>
      <c r="R71" s="31"/>
    </row>
    <row r="72" spans="1:18" s="37" customFormat="1">
      <c r="A72" s="26"/>
      <c r="B72" s="26"/>
      <c r="C72" s="27"/>
      <c r="D72" s="28"/>
      <c r="E72" s="29"/>
      <c r="F72" s="30"/>
      <c r="G72" s="30"/>
      <c r="H72" s="36"/>
      <c r="I72" s="33"/>
      <c r="J72" s="88"/>
      <c r="K72" s="33"/>
      <c r="L72" s="31"/>
      <c r="M72" s="31"/>
      <c r="N72" s="31"/>
      <c r="O72" s="31"/>
      <c r="P72" s="31"/>
      <c r="Q72" s="32"/>
      <c r="R72" s="31"/>
    </row>
    <row r="73" spans="1:18" s="37" customFormat="1">
      <c r="A73" s="26"/>
      <c r="B73" s="26"/>
      <c r="C73" s="27"/>
      <c r="D73" s="28"/>
      <c r="E73" s="29"/>
      <c r="F73" s="30"/>
      <c r="G73" s="30"/>
      <c r="H73" s="36"/>
      <c r="I73" s="33"/>
      <c r="J73" s="88"/>
      <c r="K73" s="33"/>
      <c r="L73" s="31"/>
      <c r="M73" s="31"/>
      <c r="N73" s="31"/>
      <c r="O73" s="31"/>
      <c r="P73" s="31"/>
      <c r="Q73" s="32"/>
      <c r="R73" s="31"/>
    </row>
    <row r="74" spans="1:18" s="37" customFormat="1">
      <c r="A74" s="26"/>
      <c r="B74" s="26"/>
      <c r="C74" s="27"/>
      <c r="D74" s="28"/>
      <c r="E74" s="29"/>
      <c r="F74" s="30"/>
      <c r="G74" s="30"/>
      <c r="H74" s="36"/>
      <c r="I74" s="33"/>
      <c r="J74" s="88"/>
      <c r="K74" s="33"/>
      <c r="L74" s="31"/>
      <c r="M74" s="31"/>
      <c r="N74" s="31"/>
      <c r="O74" s="31"/>
      <c r="P74" s="31"/>
      <c r="Q74" s="32"/>
      <c r="R74" s="31"/>
    </row>
    <row r="75" spans="1:18" s="37" customFormat="1">
      <c r="A75" s="26"/>
      <c r="B75" s="26"/>
      <c r="C75" s="27"/>
      <c r="D75" s="28"/>
      <c r="E75" s="29"/>
      <c r="F75" s="30"/>
      <c r="G75" s="30"/>
      <c r="H75" s="36"/>
      <c r="I75" s="33"/>
      <c r="J75" s="88"/>
      <c r="K75" s="33"/>
      <c r="L75" s="31"/>
      <c r="M75" s="31"/>
      <c r="N75" s="31"/>
      <c r="O75" s="31"/>
      <c r="P75" s="31"/>
      <c r="Q75" s="32"/>
      <c r="R75" s="31"/>
    </row>
    <row r="76" spans="1:18" s="37" customFormat="1">
      <c r="A76" s="26"/>
      <c r="B76" s="26"/>
      <c r="C76" s="27"/>
      <c r="D76" s="28"/>
      <c r="E76" s="29"/>
      <c r="F76" s="30"/>
      <c r="G76" s="30"/>
      <c r="H76" s="36"/>
      <c r="I76" s="33"/>
      <c r="J76" s="88"/>
      <c r="K76" s="33"/>
      <c r="L76" s="31"/>
      <c r="M76" s="31"/>
      <c r="N76" s="31"/>
      <c r="O76" s="31"/>
      <c r="P76" s="31"/>
      <c r="Q76" s="32"/>
      <c r="R76" s="31"/>
    </row>
    <row r="77" spans="1:18" s="37" customFormat="1">
      <c r="A77" s="26"/>
      <c r="B77" s="26"/>
      <c r="C77" s="27"/>
      <c r="D77" s="28"/>
      <c r="E77" s="29"/>
      <c r="F77" s="30"/>
      <c r="G77" s="30"/>
      <c r="H77" s="36"/>
      <c r="I77" s="33"/>
      <c r="J77" s="88"/>
      <c r="K77" s="33"/>
      <c r="L77" s="31"/>
      <c r="M77" s="31"/>
      <c r="N77" s="31"/>
      <c r="O77" s="31"/>
      <c r="P77" s="31"/>
      <c r="Q77" s="32"/>
      <c r="R77" s="31"/>
    </row>
    <row r="78" spans="1:18" s="37" customFormat="1">
      <c r="A78" s="26"/>
      <c r="B78" s="26"/>
      <c r="C78" s="27"/>
      <c r="D78" s="28"/>
      <c r="E78" s="29"/>
      <c r="F78" s="30"/>
      <c r="G78" s="30"/>
      <c r="H78" s="36"/>
      <c r="I78" s="33"/>
      <c r="J78" s="88"/>
      <c r="K78" s="33"/>
      <c r="L78" s="31"/>
      <c r="M78" s="31"/>
      <c r="N78" s="31"/>
      <c r="O78" s="31"/>
      <c r="P78" s="31"/>
      <c r="Q78" s="32"/>
      <c r="R78" s="31"/>
    </row>
    <row r="79" spans="1:18" s="37" customFormat="1">
      <c r="A79" s="26"/>
      <c r="B79" s="26"/>
      <c r="C79" s="27"/>
      <c r="D79" s="28"/>
      <c r="E79" s="29"/>
      <c r="F79" s="30"/>
      <c r="G79" s="30"/>
      <c r="H79" s="36"/>
      <c r="I79" s="33"/>
      <c r="J79" s="88"/>
      <c r="K79" s="33"/>
      <c r="L79" s="31"/>
      <c r="M79" s="31"/>
      <c r="N79" s="31"/>
      <c r="O79" s="31"/>
      <c r="P79" s="31"/>
      <c r="Q79" s="32"/>
      <c r="R79" s="31"/>
    </row>
    <row r="80" spans="1:18" s="37" customFormat="1">
      <c r="A80" s="26"/>
      <c r="B80" s="26"/>
      <c r="C80" s="27"/>
      <c r="D80" s="28"/>
      <c r="E80" s="29"/>
      <c r="F80" s="30"/>
      <c r="G80" s="30"/>
      <c r="H80" s="36"/>
      <c r="I80" s="33"/>
      <c r="J80" s="88"/>
      <c r="K80" s="33"/>
      <c r="L80" s="31"/>
      <c r="M80" s="31"/>
      <c r="N80" s="31"/>
      <c r="O80" s="31"/>
      <c r="P80" s="31"/>
      <c r="Q80" s="32"/>
      <c r="R80" s="31"/>
    </row>
    <row r="81" spans="1:18" s="37" customFormat="1">
      <c r="A81" s="26"/>
      <c r="B81" s="26"/>
      <c r="C81" s="27"/>
      <c r="D81" s="28"/>
      <c r="E81" s="29"/>
      <c r="F81" s="30"/>
      <c r="G81" s="30"/>
      <c r="H81" s="36"/>
      <c r="I81" s="33"/>
      <c r="J81" s="88"/>
      <c r="K81" s="33"/>
      <c r="L81" s="31"/>
      <c r="M81" s="31"/>
      <c r="N81" s="31"/>
      <c r="O81" s="31"/>
      <c r="P81" s="31"/>
      <c r="Q81" s="32"/>
      <c r="R81" s="31"/>
    </row>
    <row r="82" spans="1:18" s="37" customFormat="1">
      <c r="A82" s="26"/>
      <c r="B82" s="26"/>
      <c r="C82" s="27"/>
      <c r="D82" s="28"/>
      <c r="E82" s="29"/>
      <c r="F82" s="30"/>
      <c r="G82" s="30"/>
      <c r="H82" s="36"/>
      <c r="I82" s="33"/>
      <c r="J82" s="88"/>
      <c r="K82" s="33"/>
      <c r="L82" s="31"/>
      <c r="M82" s="31"/>
      <c r="N82" s="31"/>
      <c r="O82" s="31"/>
      <c r="P82" s="31"/>
      <c r="Q82" s="32"/>
      <c r="R82" s="31"/>
    </row>
    <row r="83" spans="1:18" s="37" customFormat="1">
      <c r="A83" s="26"/>
      <c r="B83" s="26"/>
      <c r="C83" s="27"/>
      <c r="D83" s="28"/>
      <c r="E83" s="29"/>
      <c r="F83" s="30"/>
      <c r="G83" s="30"/>
      <c r="H83" s="36"/>
      <c r="I83" s="33"/>
      <c r="J83" s="88"/>
      <c r="K83" s="33"/>
      <c r="L83" s="31"/>
      <c r="M83" s="31"/>
      <c r="N83" s="31"/>
      <c r="O83" s="31"/>
      <c r="P83" s="31"/>
      <c r="Q83" s="32"/>
      <c r="R83" s="31"/>
    </row>
    <row r="84" spans="1:18" s="37" customFormat="1">
      <c r="A84" s="26"/>
      <c r="B84" s="26"/>
      <c r="C84" s="27"/>
      <c r="D84" s="28"/>
      <c r="E84" s="29"/>
      <c r="F84" s="30"/>
      <c r="G84" s="30"/>
      <c r="H84" s="36"/>
      <c r="I84" s="33"/>
      <c r="J84" s="88"/>
      <c r="K84" s="33"/>
      <c r="L84" s="31"/>
      <c r="M84" s="31"/>
      <c r="N84" s="31"/>
      <c r="O84" s="31"/>
      <c r="P84" s="31"/>
      <c r="Q84" s="32"/>
      <c r="R84" s="31"/>
    </row>
    <row r="85" spans="1:18" s="37" customFormat="1">
      <c r="A85" s="26"/>
      <c r="B85" s="26"/>
      <c r="C85" s="27"/>
      <c r="D85" s="28"/>
      <c r="E85" s="29"/>
      <c r="F85" s="30"/>
      <c r="G85" s="30"/>
      <c r="H85" s="36"/>
      <c r="I85" s="33"/>
      <c r="J85" s="88"/>
      <c r="K85" s="33"/>
      <c r="L85" s="31"/>
      <c r="M85" s="31"/>
      <c r="N85" s="31"/>
      <c r="O85" s="31"/>
      <c r="P85" s="31"/>
      <c r="Q85" s="32"/>
      <c r="R85" s="31"/>
    </row>
    <row r="86" spans="1:18" s="37" customFormat="1">
      <c r="A86" s="26"/>
      <c r="B86" s="26"/>
      <c r="C86" s="27"/>
      <c r="D86" s="28"/>
      <c r="E86" s="29"/>
      <c r="F86" s="30"/>
      <c r="G86" s="30"/>
      <c r="H86" s="36"/>
      <c r="I86" s="33"/>
      <c r="J86" s="88"/>
      <c r="K86" s="33"/>
      <c r="L86" s="31"/>
      <c r="M86" s="31"/>
      <c r="N86" s="31"/>
      <c r="O86" s="31"/>
      <c r="P86" s="31"/>
      <c r="Q86" s="32"/>
      <c r="R86" s="31"/>
    </row>
    <row r="87" spans="1:18" s="37" customFormat="1">
      <c r="A87" s="26"/>
      <c r="B87" s="26"/>
      <c r="C87" s="27"/>
      <c r="D87" s="28"/>
      <c r="E87" s="29"/>
      <c r="F87" s="30"/>
      <c r="G87" s="30"/>
      <c r="H87" s="36"/>
      <c r="I87" s="33"/>
      <c r="J87" s="88"/>
      <c r="K87" s="33"/>
      <c r="L87" s="31"/>
      <c r="M87" s="31"/>
      <c r="N87" s="31"/>
      <c r="O87" s="31"/>
      <c r="P87" s="31"/>
      <c r="Q87" s="32"/>
      <c r="R87" s="31"/>
    </row>
    <row r="88" spans="1:18" s="37" customFormat="1">
      <c r="A88" s="26"/>
      <c r="B88" s="26"/>
      <c r="C88" s="27"/>
      <c r="D88" s="28"/>
      <c r="E88" s="29"/>
      <c r="F88" s="30"/>
      <c r="G88" s="30"/>
      <c r="H88" s="36"/>
      <c r="I88" s="33"/>
      <c r="J88" s="88"/>
      <c r="K88" s="33"/>
      <c r="L88" s="31"/>
      <c r="M88" s="31"/>
      <c r="N88" s="31"/>
      <c r="O88" s="31"/>
      <c r="P88" s="31"/>
      <c r="Q88" s="32"/>
      <c r="R88" s="31"/>
    </row>
    <row r="89" spans="1:18" s="37" customFormat="1">
      <c r="A89" s="26"/>
      <c r="B89" s="26"/>
      <c r="C89" s="27"/>
      <c r="D89" s="28"/>
      <c r="E89" s="29"/>
      <c r="F89" s="30"/>
      <c r="G89" s="30"/>
      <c r="H89" s="36"/>
      <c r="I89" s="33"/>
      <c r="J89" s="88"/>
      <c r="K89" s="33"/>
      <c r="L89" s="31"/>
      <c r="M89" s="31"/>
      <c r="N89" s="31"/>
      <c r="O89" s="31"/>
      <c r="P89" s="31"/>
      <c r="Q89" s="32"/>
      <c r="R89" s="31"/>
    </row>
    <row r="90" spans="1:18" s="37" customFormat="1">
      <c r="A90" s="26"/>
      <c r="B90" s="26"/>
      <c r="C90" s="27"/>
      <c r="D90" s="28"/>
      <c r="E90" s="29"/>
      <c r="F90" s="30"/>
      <c r="G90" s="30"/>
      <c r="H90" s="36"/>
      <c r="I90" s="33"/>
      <c r="J90" s="88"/>
      <c r="K90" s="33"/>
      <c r="L90" s="31"/>
      <c r="M90" s="31"/>
      <c r="N90" s="31"/>
      <c r="O90" s="31"/>
      <c r="P90" s="31"/>
      <c r="Q90" s="32"/>
      <c r="R90" s="31"/>
    </row>
    <row r="91" spans="1:18" s="37" customFormat="1">
      <c r="A91" s="26"/>
      <c r="B91" s="26"/>
      <c r="C91" s="27"/>
      <c r="D91" s="28"/>
      <c r="E91" s="29"/>
      <c r="F91" s="30"/>
      <c r="G91" s="30"/>
      <c r="H91" s="36"/>
      <c r="I91" s="33"/>
      <c r="J91" s="88"/>
      <c r="K91" s="33"/>
      <c r="L91" s="31"/>
      <c r="M91" s="31"/>
      <c r="N91" s="31"/>
      <c r="O91" s="31"/>
      <c r="P91" s="31"/>
      <c r="Q91" s="32"/>
      <c r="R91" s="31"/>
    </row>
    <row r="92" spans="1:18" s="37" customFormat="1">
      <c r="A92" s="26"/>
      <c r="B92" s="26"/>
      <c r="C92" s="27"/>
      <c r="D92" s="28"/>
      <c r="E92" s="29"/>
      <c r="F92" s="30"/>
      <c r="G92" s="30"/>
      <c r="H92" s="36"/>
      <c r="I92" s="33"/>
      <c r="J92" s="88"/>
      <c r="K92" s="33"/>
      <c r="L92" s="31"/>
      <c r="M92" s="31"/>
      <c r="N92" s="31"/>
      <c r="O92" s="31"/>
      <c r="P92" s="31"/>
      <c r="Q92" s="32"/>
      <c r="R92" s="31"/>
    </row>
    <row r="93" spans="1:18" s="37" customFormat="1">
      <c r="A93" s="26"/>
      <c r="B93" s="26"/>
      <c r="C93" s="27"/>
      <c r="D93" s="28"/>
      <c r="E93" s="29"/>
      <c r="F93" s="30"/>
      <c r="G93" s="30"/>
      <c r="H93" s="36"/>
      <c r="I93" s="33"/>
      <c r="J93" s="88"/>
      <c r="K93" s="33"/>
      <c r="L93" s="31"/>
      <c r="M93" s="31"/>
      <c r="N93" s="31"/>
      <c r="O93" s="31"/>
      <c r="P93" s="31"/>
      <c r="Q93" s="32"/>
      <c r="R93" s="31"/>
    </row>
    <row r="94" spans="1:18" s="37" customFormat="1">
      <c r="A94" s="26"/>
      <c r="B94" s="26"/>
      <c r="C94" s="27"/>
      <c r="D94" s="28"/>
      <c r="E94" s="29"/>
      <c r="F94" s="30"/>
      <c r="G94" s="30"/>
      <c r="H94" s="36"/>
      <c r="I94" s="33"/>
      <c r="J94" s="88"/>
      <c r="K94" s="33"/>
      <c r="L94" s="31"/>
      <c r="M94" s="31"/>
      <c r="N94" s="31"/>
      <c r="O94" s="31"/>
      <c r="P94" s="31"/>
      <c r="Q94" s="32"/>
      <c r="R94" s="31"/>
    </row>
    <row r="95" spans="1:18" s="37" customFormat="1">
      <c r="A95" s="26"/>
      <c r="B95" s="26"/>
      <c r="C95" s="27"/>
      <c r="D95" s="28"/>
      <c r="E95" s="29"/>
      <c r="F95" s="30"/>
      <c r="G95" s="30"/>
      <c r="H95" s="36"/>
      <c r="I95" s="33"/>
      <c r="J95" s="88"/>
      <c r="K95" s="33"/>
      <c r="L95" s="31"/>
      <c r="M95" s="31"/>
      <c r="N95" s="31"/>
      <c r="O95" s="31"/>
      <c r="P95" s="31"/>
      <c r="Q95" s="32"/>
      <c r="R95" s="31"/>
    </row>
    <row r="96" spans="1:18" s="37" customFormat="1">
      <c r="A96" s="26"/>
      <c r="B96" s="26"/>
      <c r="C96" s="27"/>
      <c r="D96" s="28"/>
      <c r="E96" s="29"/>
      <c r="F96" s="30"/>
      <c r="G96" s="30"/>
      <c r="H96" s="36"/>
      <c r="I96" s="33"/>
      <c r="J96" s="88"/>
      <c r="K96" s="33"/>
      <c r="L96" s="31"/>
      <c r="M96" s="31"/>
      <c r="N96" s="31"/>
      <c r="O96" s="31"/>
      <c r="P96" s="31"/>
      <c r="Q96" s="32"/>
      <c r="R96" s="31"/>
    </row>
    <row r="97" spans="1:18" s="37" customFormat="1">
      <c r="A97" s="26"/>
      <c r="B97" s="26"/>
      <c r="C97" s="27"/>
      <c r="D97" s="28"/>
      <c r="E97" s="29"/>
      <c r="F97" s="30"/>
      <c r="G97" s="30"/>
      <c r="H97" s="36"/>
      <c r="I97" s="33"/>
      <c r="J97" s="88"/>
      <c r="K97" s="33"/>
      <c r="L97" s="31"/>
      <c r="M97" s="31"/>
      <c r="N97" s="31"/>
      <c r="O97" s="31"/>
      <c r="P97" s="31"/>
      <c r="Q97" s="32"/>
      <c r="R97" s="31"/>
    </row>
    <row r="98" spans="1:18" s="37" customFormat="1">
      <c r="A98" s="26"/>
      <c r="B98" s="26"/>
      <c r="C98" s="27"/>
      <c r="D98" s="28"/>
      <c r="E98" s="29"/>
      <c r="F98" s="30"/>
      <c r="G98" s="30"/>
      <c r="H98" s="36"/>
      <c r="I98" s="33"/>
      <c r="J98" s="88"/>
      <c r="K98" s="33"/>
      <c r="L98" s="31"/>
      <c r="M98" s="31"/>
      <c r="N98" s="31"/>
      <c r="O98" s="31"/>
      <c r="P98" s="31"/>
      <c r="Q98" s="32"/>
      <c r="R98" s="31"/>
    </row>
    <row r="99" spans="1:18" s="37" customFormat="1">
      <c r="A99" s="26"/>
      <c r="B99" s="26"/>
      <c r="C99" s="27"/>
      <c r="D99" s="28"/>
      <c r="E99" s="29"/>
      <c r="F99" s="30"/>
      <c r="G99" s="30"/>
      <c r="H99" s="36"/>
      <c r="I99" s="33"/>
      <c r="J99" s="88"/>
      <c r="K99" s="33"/>
      <c r="L99" s="31"/>
      <c r="M99" s="31"/>
      <c r="N99" s="31"/>
      <c r="O99" s="31"/>
      <c r="P99" s="31"/>
      <c r="Q99" s="32"/>
      <c r="R99" s="31"/>
    </row>
    <row r="100" spans="1:18" s="37" customFormat="1">
      <c r="A100" s="26"/>
      <c r="B100" s="26"/>
      <c r="C100" s="27"/>
      <c r="D100" s="28"/>
      <c r="E100" s="29"/>
      <c r="F100" s="30"/>
      <c r="G100" s="30"/>
      <c r="H100" s="36"/>
      <c r="I100" s="33"/>
      <c r="J100" s="88"/>
      <c r="K100" s="33"/>
      <c r="L100" s="31"/>
      <c r="M100" s="31"/>
      <c r="N100" s="31"/>
      <c r="O100" s="31"/>
      <c r="P100" s="31"/>
      <c r="Q100" s="32"/>
      <c r="R100" s="31"/>
    </row>
    <row r="101" spans="1:18" s="37" customFormat="1">
      <c r="A101" s="26"/>
      <c r="B101" s="26"/>
      <c r="C101" s="27"/>
      <c r="D101" s="28"/>
      <c r="E101" s="29"/>
      <c r="F101" s="30"/>
      <c r="G101" s="30"/>
      <c r="H101" s="36"/>
      <c r="I101" s="33"/>
      <c r="J101" s="88"/>
      <c r="K101" s="33"/>
      <c r="L101" s="31"/>
      <c r="M101" s="31"/>
      <c r="N101" s="31"/>
      <c r="O101" s="31"/>
      <c r="P101" s="31"/>
      <c r="Q101" s="32"/>
      <c r="R101" s="31"/>
    </row>
    <row r="102" spans="1:18" s="37" customFormat="1">
      <c r="A102" s="26"/>
      <c r="B102" s="26"/>
      <c r="C102" s="27"/>
      <c r="D102" s="28"/>
      <c r="E102" s="29"/>
      <c r="F102" s="30"/>
      <c r="G102" s="30"/>
      <c r="H102" s="36"/>
      <c r="I102" s="33"/>
      <c r="J102" s="88"/>
      <c r="K102" s="33"/>
      <c r="L102" s="31"/>
      <c r="M102" s="31"/>
      <c r="N102" s="31"/>
      <c r="O102" s="31"/>
      <c r="P102" s="31"/>
      <c r="Q102" s="32"/>
      <c r="R102" s="31"/>
    </row>
    <row r="103" spans="1:18" s="37" customFormat="1">
      <c r="A103" s="26"/>
      <c r="B103" s="26"/>
      <c r="C103" s="27"/>
      <c r="D103" s="28"/>
      <c r="E103" s="29"/>
      <c r="F103" s="30"/>
      <c r="G103" s="30"/>
      <c r="H103" s="36"/>
      <c r="I103" s="33"/>
      <c r="J103" s="88"/>
      <c r="K103" s="33"/>
      <c r="L103" s="31"/>
      <c r="M103" s="31"/>
      <c r="N103" s="31"/>
      <c r="O103" s="31"/>
      <c r="P103" s="31"/>
      <c r="Q103" s="32"/>
      <c r="R103" s="31"/>
    </row>
    <row r="104" spans="1:18" s="37" customFormat="1">
      <c r="A104" s="26"/>
      <c r="B104" s="26"/>
      <c r="C104" s="27"/>
      <c r="D104" s="28"/>
      <c r="E104" s="29"/>
      <c r="F104" s="30"/>
      <c r="G104" s="30"/>
      <c r="H104" s="36"/>
      <c r="I104" s="33"/>
      <c r="J104" s="88"/>
      <c r="K104" s="33"/>
      <c r="L104" s="31"/>
      <c r="M104" s="31"/>
      <c r="N104" s="31"/>
      <c r="O104" s="31"/>
      <c r="P104" s="31"/>
      <c r="Q104" s="32"/>
      <c r="R104" s="31"/>
    </row>
    <row r="105" spans="1:18" s="37" customFormat="1">
      <c r="A105" s="26"/>
      <c r="B105" s="26"/>
      <c r="C105" s="27"/>
      <c r="D105" s="28"/>
      <c r="E105" s="29"/>
      <c r="F105" s="30"/>
      <c r="G105" s="30"/>
      <c r="H105" s="36"/>
      <c r="I105" s="33"/>
      <c r="J105" s="88"/>
      <c r="K105" s="33"/>
      <c r="L105" s="31"/>
      <c r="M105" s="31"/>
      <c r="N105" s="31"/>
      <c r="O105" s="31"/>
      <c r="P105" s="31"/>
      <c r="Q105" s="32"/>
      <c r="R105" s="31"/>
    </row>
    <row r="106" spans="1:18" s="37" customFormat="1">
      <c r="A106" s="26"/>
      <c r="B106" s="26"/>
      <c r="C106" s="27"/>
      <c r="D106" s="28"/>
      <c r="E106" s="29"/>
      <c r="F106" s="30"/>
      <c r="G106" s="30"/>
      <c r="H106" s="36"/>
      <c r="I106" s="33"/>
      <c r="J106" s="88"/>
      <c r="K106" s="33"/>
      <c r="L106" s="31"/>
      <c r="M106" s="31"/>
      <c r="N106" s="31"/>
      <c r="O106" s="31"/>
      <c r="P106" s="31"/>
      <c r="Q106" s="32"/>
      <c r="R106" s="31"/>
    </row>
    <row r="107" spans="1:18" s="37" customFormat="1">
      <c r="A107" s="26"/>
      <c r="B107" s="26"/>
      <c r="C107" s="27"/>
      <c r="D107" s="28"/>
      <c r="E107" s="29"/>
      <c r="F107" s="30"/>
      <c r="G107" s="30"/>
      <c r="H107" s="36"/>
      <c r="I107" s="33"/>
      <c r="J107" s="88"/>
      <c r="K107" s="33"/>
      <c r="L107" s="31"/>
      <c r="M107" s="31"/>
      <c r="N107" s="31"/>
      <c r="O107" s="31"/>
      <c r="P107" s="31"/>
      <c r="Q107" s="32"/>
      <c r="R107" s="31"/>
    </row>
    <row r="108" spans="1:18" s="37" customFormat="1">
      <c r="A108" s="26"/>
      <c r="B108" s="26"/>
      <c r="C108" s="27"/>
      <c r="D108" s="28"/>
      <c r="E108" s="29"/>
      <c r="F108" s="30"/>
      <c r="G108" s="30"/>
      <c r="H108" s="36"/>
      <c r="I108" s="33"/>
      <c r="J108" s="88"/>
      <c r="K108" s="33"/>
      <c r="L108" s="31"/>
      <c r="M108" s="31"/>
      <c r="N108" s="31"/>
      <c r="O108" s="31"/>
      <c r="P108" s="31"/>
      <c r="Q108" s="32"/>
      <c r="R108" s="31"/>
    </row>
    <row r="109" spans="1:18" s="37" customFormat="1">
      <c r="A109" s="26"/>
      <c r="B109" s="26"/>
      <c r="C109" s="27"/>
      <c r="D109" s="28"/>
      <c r="E109" s="29"/>
      <c r="F109" s="30"/>
      <c r="G109" s="30"/>
      <c r="H109" s="36"/>
      <c r="I109" s="33"/>
      <c r="J109" s="88"/>
      <c r="K109" s="33"/>
      <c r="L109" s="31"/>
      <c r="M109" s="31"/>
      <c r="N109" s="31"/>
      <c r="O109" s="31"/>
      <c r="P109" s="31"/>
      <c r="Q109" s="32"/>
      <c r="R109" s="31"/>
    </row>
    <row r="110" spans="1:18" s="37" customFormat="1">
      <c r="A110" s="26"/>
      <c r="B110" s="26"/>
      <c r="C110" s="27"/>
      <c r="D110" s="28"/>
      <c r="E110" s="29"/>
      <c r="F110" s="30"/>
      <c r="G110" s="30"/>
      <c r="H110" s="36"/>
      <c r="I110" s="33"/>
      <c r="J110" s="88"/>
      <c r="K110" s="33"/>
      <c r="L110" s="31"/>
      <c r="M110" s="31"/>
      <c r="N110" s="31"/>
      <c r="O110" s="31"/>
      <c r="P110" s="31"/>
      <c r="Q110" s="32"/>
      <c r="R110" s="31"/>
    </row>
    <row r="111" spans="1:18" s="37" customFormat="1">
      <c r="A111" s="26"/>
      <c r="B111" s="26"/>
      <c r="C111" s="27"/>
      <c r="D111" s="28"/>
      <c r="E111" s="29"/>
      <c r="F111" s="30"/>
      <c r="G111" s="30"/>
      <c r="H111" s="36"/>
      <c r="I111" s="33"/>
      <c r="J111" s="88"/>
      <c r="K111" s="33"/>
      <c r="L111" s="31"/>
      <c r="M111" s="31"/>
      <c r="N111" s="31"/>
      <c r="O111" s="31"/>
      <c r="P111" s="31"/>
      <c r="Q111" s="32"/>
      <c r="R111" s="31"/>
    </row>
    <row r="112" spans="1:18" s="37" customFormat="1">
      <c r="A112" s="26"/>
      <c r="B112" s="26"/>
      <c r="C112" s="27"/>
      <c r="D112" s="28"/>
      <c r="E112" s="29"/>
      <c r="F112" s="30"/>
      <c r="G112" s="30"/>
      <c r="H112" s="36"/>
      <c r="I112" s="38"/>
      <c r="J112" s="88"/>
      <c r="K112" s="33"/>
      <c r="L112" s="31"/>
      <c r="M112" s="31"/>
      <c r="N112" s="31"/>
      <c r="O112" s="31"/>
      <c r="P112" s="31"/>
      <c r="Q112" s="32"/>
      <c r="R112" s="31"/>
    </row>
    <row r="113" spans="1:18" s="37" customFormat="1">
      <c r="A113" s="26"/>
      <c r="B113" s="26"/>
      <c r="C113" s="27"/>
      <c r="D113" s="28"/>
      <c r="E113" s="29"/>
      <c r="F113" s="30"/>
      <c r="G113" s="30"/>
      <c r="H113" s="36"/>
      <c r="I113" s="33"/>
      <c r="J113" s="88"/>
      <c r="K113" s="33"/>
      <c r="L113" s="31"/>
      <c r="M113" s="31"/>
      <c r="N113" s="31"/>
      <c r="O113" s="31"/>
      <c r="P113" s="31"/>
      <c r="Q113" s="32"/>
      <c r="R113" s="31"/>
    </row>
    <row r="114" spans="1:18" s="37" customFormat="1">
      <c r="A114" s="26"/>
      <c r="B114" s="26"/>
      <c r="C114" s="27"/>
      <c r="D114" s="28"/>
      <c r="E114" s="29"/>
      <c r="F114" s="30"/>
      <c r="G114" s="30"/>
      <c r="H114" s="36"/>
      <c r="I114" s="33"/>
      <c r="J114" s="88"/>
      <c r="K114" s="33"/>
      <c r="L114" s="31"/>
      <c r="M114" s="31"/>
      <c r="N114" s="31"/>
      <c r="O114" s="31"/>
      <c r="P114" s="31"/>
      <c r="Q114" s="32"/>
      <c r="R114" s="31"/>
    </row>
    <row r="115" spans="1:18" s="37" customFormat="1">
      <c r="A115" s="26"/>
      <c r="B115" s="26"/>
      <c r="C115" s="27"/>
      <c r="D115" s="28"/>
      <c r="E115" s="29"/>
      <c r="F115" s="30"/>
      <c r="G115" s="30"/>
      <c r="H115" s="36"/>
      <c r="I115" s="33"/>
      <c r="J115" s="88"/>
      <c r="K115" s="33"/>
      <c r="L115" s="31"/>
      <c r="M115" s="31"/>
      <c r="N115" s="31"/>
      <c r="O115" s="31"/>
      <c r="P115" s="31"/>
      <c r="Q115" s="32"/>
      <c r="R115" s="31"/>
    </row>
    <row r="116" spans="1:18" s="37" customFormat="1">
      <c r="A116" s="26"/>
      <c r="B116" s="26"/>
      <c r="C116" s="27"/>
      <c r="D116" s="28"/>
      <c r="E116" s="29"/>
      <c r="F116" s="30"/>
      <c r="G116" s="30"/>
      <c r="H116" s="36"/>
      <c r="I116" s="33"/>
      <c r="J116" s="88"/>
      <c r="K116" s="33"/>
      <c r="L116" s="31"/>
      <c r="M116" s="31"/>
      <c r="N116" s="31"/>
      <c r="O116" s="31"/>
      <c r="P116" s="31"/>
      <c r="Q116" s="32"/>
      <c r="R116" s="31"/>
    </row>
    <row r="117" spans="1:18" s="37" customFormat="1">
      <c r="A117" s="26"/>
      <c r="B117" s="26"/>
      <c r="C117" s="27"/>
      <c r="D117" s="28"/>
      <c r="E117" s="29"/>
      <c r="F117" s="30"/>
      <c r="G117" s="30"/>
      <c r="H117" s="36"/>
      <c r="I117" s="33"/>
      <c r="J117" s="88"/>
      <c r="K117" s="33"/>
      <c r="L117" s="31"/>
      <c r="M117" s="31"/>
      <c r="N117" s="31"/>
      <c r="O117" s="31"/>
      <c r="P117" s="31"/>
      <c r="Q117" s="32"/>
      <c r="R117" s="31"/>
    </row>
    <row r="118" spans="1:18" s="37" customFormat="1">
      <c r="A118" s="26"/>
      <c r="B118" s="26"/>
      <c r="C118" s="27"/>
      <c r="D118" s="28"/>
      <c r="E118" s="29"/>
      <c r="F118" s="30"/>
      <c r="G118" s="30"/>
      <c r="H118" s="36"/>
      <c r="I118" s="33"/>
      <c r="J118" s="88"/>
      <c r="K118" s="33"/>
      <c r="L118" s="31"/>
      <c r="M118" s="31"/>
      <c r="N118" s="31"/>
      <c r="O118" s="31"/>
      <c r="P118" s="31"/>
      <c r="Q118" s="32"/>
      <c r="R118" s="31"/>
    </row>
    <row r="119" spans="1:18" s="37" customFormat="1">
      <c r="A119" s="26"/>
      <c r="B119" s="26"/>
      <c r="C119" s="27"/>
      <c r="D119" s="28"/>
      <c r="E119" s="29"/>
      <c r="F119" s="30"/>
      <c r="G119" s="30"/>
      <c r="H119" s="36"/>
      <c r="I119" s="33"/>
      <c r="J119" s="88"/>
      <c r="K119" s="33"/>
      <c r="L119" s="31"/>
      <c r="M119" s="31"/>
      <c r="N119" s="31"/>
      <c r="O119" s="31"/>
      <c r="P119" s="31"/>
      <c r="Q119" s="32"/>
      <c r="R119" s="31"/>
    </row>
    <row r="120" spans="1:18" s="37" customFormat="1">
      <c r="A120" s="26"/>
      <c r="B120" s="26"/>
      <c r="C120" s="27"/>
      <c r="D120" s="28"/>
      <c r="E120" s="29"/>
      <c r="F120" s="30"/>
      <c r="G120" s="30"/>
      <c r="H120" s="36"/>
      <c r="I120" s="33"/>
      <c r="J120" s="88"/>
      <c r="K120" s="33"/>
      <c r="L120" s="31"/>
      <c r="M120" s="31"/>
      <c r="N120" s="31"/>
      <c r="O120" s="31"/>
      <c r="P120" s="31"/>
      <c r="Q120" s="32"/>
      <c r="R120" s="31"/>
    </row>
    <row r="121" spans="1:18" s="37" customFormat="1">
      <c r="A121" s="26"/>
      <c r="B121" s="26"/>
      <c r="C121" s="27"/>
      <c r="D121" s="28"/>
      <c r="E121" s="29"/>
      <c r="F121" s="30"/>
      <c r="G121" s="30"/>
      <c r="H121" s="36"/>
      <c r="I121" s="33"/>
      <c r="J121" s="88"/>
      <c r="K121" s="33"/>
      <c r="L121" s="31"/>
      <c r="M121" s="31"/>
      <c r="N121" s="31"/>
      <c r="O121" s="31"/>
      <c r="P121" s="31"/>
      <c r="Q121" s="32"/>
      <c r="R121" s="31"/>
    </row>
    <row r="122" spans="1:18" s="37" customFormat="1">
      <c r="A122" s="26"/>
      <c r="B122" s="26"/>
      <c r="C122" s="27"/>
      <c r="D122" s="28"/>
      <c r="E122" s="29"/>
      <c r="F122" s="30"/>
      <c r="G122" s="30"/>
      <c r="H122" s="36"/>
      <c r="I122" s="33"/>
      <c r="J122" s="88"/>
      <c r="K122" s="33"/>
      <c r="L122" s="31"/>
      <c r="M122" s="31"/>
      <c r="N122" s="31"/>
      <c r="O122" s="31"/>
      <c r="P122" s="31"/>
      <c r="Q122" s="32"/>
      <c r="R122" s="31"/>
    </row>
    <row r="123" spans="1:18" s="37" customFormat="1">
      <c r="A123" s="26"/>
      <c r="B123" s="26"/>
      <c r="C123" s="27"/>
      <c r="D123" s="28"/>
      <c r="E123" s="29"/>
      <c r="F123" s="30"/>
      <c r="G123" s="30"/>
      <c r="H123" s="36"/>
      <c r="I123" s="33"/>
      <c r="J123" s="88"/>
      <c r="K123" s="33"/>
      <c r="L123" s="31"/>
      <c r="M123" s="31"/>
      <c r="N123" s="31"/>
      <c r="O123" s="31"/>
      <c r="P123" s="31"/>
      <c r="Q123" s="32"/>
      <c r="R123" s="31"/>
    </row>
    <row r="124" spans="1:18" s="37" customFormat="1">
      <c r="A124" s="26"/>
      <c r="B124" s="26"/>
      <c r="C124" s="27"/>
      <c r="D124" s="28"/>
      <c r="E124" s="29"/>
      <c r="F124" s="30"/>
      <c r="G124" s="30"/>
      <c r="H124" s="36"/>
      <c r="I124" s="33"/>
      <c r="J124" s="88"/>
      <c r="K124" s="33"/>
      <c r="L124" s="31"/>
      <c r="M124" s="31"/>
      <c r="N124" s="31"/>
      <c r="O124" s="31"/>
      <c r="P124" s="31"/>
      <c r="Q124" s="32"/>
      <c r="R124" s="31"/>
    </row>
    <row r="125" spans="1:18" s="37" customFormat="1">
      <c r="A125" s="26"/>
      <c r="B125" s="26"/>
      <c r="C125" s="27"/>
      <c r="D125" s="28"/>
      <c r="E125" s="29"/>
      <c r="F125" s="30"/>
      <c r="G125" s="30"/>
      <c r="H125" s="36"/>
      <c r="I125" s="33"/>
      <c r="J125" s="88"/>
      <c r="K125" s="33"/>
      <c r="L125" s="31"/>
      <c r="M125" s="31"/>
      <c r="N125" s="31"/>
      <c r="O125" s="31"/>
      <c r="P125" s="31"/>
      <c r="Q125" s="32"/>
      <c r="R125" s="31"/>
    </row>
    <row r="126" spans="1:18" s="37" customFormat="1">
      <c r="A126" s="26"/>
      <c r="B126" s="26"/>
      <c r="C126" s="27"/>
      <c r="D126" s="28"/>
      <c r="E126" s="29"/>
      <c r="F126" s="30"/>
      <c r="G126" s="30"/>
      <c r="H126" s="36"/>
      <c r="I126" s="33"/>
      <c r="J126" s="88"/>
      <c r="K126" s="33"/>
      <c r="L126" s="31"/>
      <c r="M126" s="31"/>
      <c r="N126" s="31"/>
      <c r="O126" s="31"/>
      <c r="P126" s="31"/>
      <c r="Q126" s="32"/>
      <c r="R126" s="31"/>
    </row>
    <row r="127" spans="1:18" s="37" customFormat="1">
      <c r="A127" s="26"/>
      <c r="B127" s="26"/>
      <c r="C127" s="27"/>
      <c r="D127" s="28"/>
      <c r="E127" s="29"/>
      <c r="F127" s="30"/>
      <c r="G127" s="30"/>
      <c r="H127" s="36"/>
      <c r="I127" s="33"/>
      <c r="J127" s="88"/>
      <c r="K127" s="33"/>
      <c r="L127" s="31"/>
      <c r="M127" s="31"/>
      <c r="N127" s="31"/>
      <c r="O127" s="31"/>
      <c r="P127" s="31"/>
      <c r="Q127" s="32"/>
      <c r="R127" s="31"/>
    </row>
    <row r="128" spans="1:18" s="37" customFormat="1">
      <c r="A128" s="26"/>
      <c r="B128" s="26"/>
      <c r="C128" s="27"/>
      <c r="D128" s="28"/>
      <c r="E128" s="29"/>
      <c r="F128" s="30"/>
      <c r="G128" s="30"/>
      <c r="H128" s="36"/>
      <c r="I128" s="33"/>
      <c r="J128" s="88"/>
      <c r="K128" s="33"/>
      <c r="L128" s="31"/>
      <c r="M128" s="31"/>
      <c r="N128" s="31"/>
      <c r="O128" s="31"/>
      <c r="P128" s="31"/>
      <c r="Q128" s="32"/>
      <c r="R128" s="31"/>
    </row>
    <row r="129" spans="1:18" s="37" customFormat="1">
      <c r="A129" s="26"/>
      <c r="B129" s="26"/>
      <c r="C129" s="27"/>
      <c r="D129" s="28"/>
      <c r="E129" s="29"/>
      <c r="F129" s="30"/>
      <c r="G129" s="30"/>
      <c r="H129" s="36"/>
      <c r="I129" s="33"/>
      <c r="J129" s="88"/>
      <c r="K129" s="33"/>
      <c r="L129" s="31"/>
      <c r="M129" s="31"/>
      <c r="N129" s="31"/>
      <c r="O129" s="31"/>
      <c r="P129" s="31"/>
      <c r="Q129" s="32"/>
      <c r="R129" s="31"/>
    </row>
    <row r="130" spans="1:18" s="37" customFormat="1">
      <c r="A130" s="26"/>
      <c r="B130" s="26"/>
      <c r="C130" s="27"/>
      <c r="D130" s="28"/>
      <c r="E130" s="29"/>
      <c r="F130" s="30"/>
      <c r="G130" s="30"/>
      <c r="H130" s="36"/>
      <c r="I130" s="33"/>
      <c r="J130" s="88"/>
      <c r="K130" s="33"/>
      <c r="L130" s="31"/>
      <c r="M130" s="31"/>
      <c r="N130" s="31"/>
      <c r="O130" s="31"/>
      <c r="P130" s="31"/>
      <c r="Q130" s="32"/>
      <c r="R130" s="31"/>
    </row>
    <row r="131" spans="1:18" s="37" customFormat="1">
      <c r="A131" s="26"/>
      <c r="B131" s="26"/>
      <c r="C131" s="27"/>
      <c r="D131" s="28"/>
      <c r="E131" s="29"/>
      <c r="F131" s="30"/>
      <c r="G131" s="30"/>
      <c r="H131" s="36"/>
      <c r="I131" s="33"/>
      <c r="J131" s="88"/>
      <c r="K131" s="33"/>
      <c r="L131" s="31"/>
      <c r="M131" s="31"/>
      <c r="N131" s="31"/>
      <c r="O131" s="31"/>
      <c r="P131" s="31"/>
      <c r="Q131" s="32"/>
      <c r="R131" s="31"/>
    </row>
    <row r="132" spans="1:18" s="37" customFormat="1">
      <c r="A132" s="26"/>
      <c r="B132" s="26"/>
      <c r="C132" s="27"/>
      <c r="D132" s="28"/>
      <c r="E132" s="29"/>
      <c r="F132" s="30"/>
      <c r="G132" s="30"/>
      <c r="H132" s="36"/>
      <c r="I132" s="33"/>
      <c r="J132" s="88"/>
      <c r="K132" s="33"/>
      <c r="L132" s="31"/>
      <c r="M132" s="31"/>
      <c r="N132" s="31"/>
      <c r="O132" s="31"/>
      <c r="P132" s="31"/>
      <c r="Q132" s="32"/>
      <c r="R132" s="31"/>
    </row>
    <row r="133" spans="1:18" s="37" customFormat="1">
      <c r="A133" s="26"/>
      <c r="B133" s="26"/>
      <c r="C133" s="27"/>
      <c r="D133" s="28"/>
      <c r="E133" s="29"/>
      <c r="F133" s="30"/>
      <c r="G133" s="30"/>
      <c r="H133" s="36"/>
      <c r="I133" s="33"/>
      <c r="J133" s="88"/>
      <c r="K133" s="33"/>
      <c r="L133" s="31"/>
      <c r="M133" s="31"/>
      <c r="N133" s="31"/>
      <c r="O133" s="31"/>
      <c r="P133" s="31"/>
      <c r="Q133" s="32"/>
      <c r="R133" s="31"/>
    </row>
    <row r="134" spans="1:18" s="37" customFormat="1">
      <c r="A134" s="26"/>
      <c r="B134" s="26"/>
      <c r="C134" s="27"/>
      <c r="D134" s="28"/>
      <c r="E134" s="29"/>
      <c r="F134" s="30"/>
      <c r="G134" s="30"/>
      <c r="H134" s="36"/>
      <c r="I134" s="33"/>
      <c r="J134" s="88"/>
      <c r="K134" s="33"/>
      <c r="L134" s="31"/>
      <c r="M134" s="31"/>
      <c r="N134" s="31"/>
      <c r="O134" s="31"/>
      <c r="P134" s="31"/>
      <c r="Q134" s="32"/>
      <c r="R134" s="31"/>
    </row>
    <row r="135" spans="1:18" s="37" customFormat="1">
      <c r="A135" s="26"/>
      <c r="B135" s="26"/>
      <c r="C135" s="27"/>
      <c r="D135" s="28"/>
      <c r="E135" s="29"/>
      <c r="F135" s="30"/>
      <c r="G135" s="30"/>
      <c r="H135" s="36"/>
      <c r="I135" s="33"/>
      <c r="J135" s="88"/>
      <c r="K135" s="33"/>
      <c r="L135" s="31"/>
      <c r="M135" s="31"/>
      <c r="N135" s="31"/>
      <c r="O135" s="31"/>
      <c r="P135" s="31"/>
      <c r="Q135" s="32"/>
      <c r="R135" s="31"/>
    </row>
    <row r="136" spans="1:18" s="37" customFormat="1">
      <c r="A136" s="26"/>
      <c r="B136" s="26"/>
      <c r="C136" s="27"/>
      <c r="D136" s="28"/>
      <c r="E136" s="29"/>
      <c r="F136" s="30"/>
      <c r="G136" s="30"/>
      <c r="H136" s="36"/>
      <c r="I136" s="33"/>
      <c r="J136" s="88"/>
      <c r="K136" s="33"/>
      <c r="L136" s="31"/>
      <c r="M136" s="31"/>
      <c r="N136" s="31"/>
      <c r="O136" s="31"/>
      <c r="P136" s="31"/>
      <c r="Q136" s="32"/>
      <c r="R136" s="31"/>
    </row>
    <row r="137" spans="1:18" s="37" customFormat="1">
      <c r="A137" s="26"/>
      <c r="B137" s="26"/>
      <c r="C137" s="27"/>
      <c r="D137" s="28"/>
      <c r="E137" s="29"/>
      <c r="F137" s="30"/>
      <c r="G137" s="30"/>
      <c r="H137" s="36"/>
      <c r="I137" s="33"/>
      <c r="J137" s="88"/>
      <c r="K137" s="33"/>
      <c r="L137" s="31"/>
      <c r="M137" s="31"/>
      <c r="N137" s="31"/>
      <c r="O137" s="31"/>
      <c r="P137" s="31"/>
      <c r="Q137" s="32"/>
      <c r="R137" s="31"/>
    </row>
    <row r="138" spans="1:18" s="37" customFormat="1">
      <c r="A138" s="26"/>
      <c r="B138" s="26"/>
      <c r="C138" s="27"/>
      <c r="D138" s="28"/>
      <c r="E138" s="29"/>
      <c r="F138" s="30"/>
      <c r="G138" s="30"/>
      <c r="H138" s="36"/>
      <c r="I138" s="33"/>
      <c r="J138" s="88"/>
      <c r="K138" s="33"/>
      <c r="L138" s="31"/>
      <c r="M138" s="31"/>
      <c r="N138" s="31"/>
      <c r="O138" s="31"/>
      <c r="P138" s="31"/>
      <c r="Q138" s="32"/>
      <c r="R138" s="31"/>
    </row>
    <row r="139" spans="1:18" s="37" customFormat="1">
      <c r="A139" s="26"/>
      <c r="B139" s="26"/>
      <c r="C139" s="27"/>
      <c r="D139" s="28"/>
      <c r="E139" s="29"/>
      <c r="F139" s="30"/>
      <c r="G139" s="30"/>
      <c r="H139" s="36"/>
      <c r="I139" s="33"/>
      <c r="J139" s="88"/>
      <c r="K139" s="33"/>
      <c r="L139" s="31"/>
      <c r="M139" s="31"/>
      <c r="N139" s="31"/>
      <c r="O139" s="31"/>
      <c r="P139" s="31"/>
      <c r="Q139" s="32"/>
      <c r="R139" s="31"/>
    </row>
    <row r="140" spans="1:18" s="37" customFormat="1">
      <c r="A140" s="26"/>
      <c r="B140" s="26"/>
      <c r="C140" s="27"/>
      <c r="D140" s="28"/>
      <c r="E140" s="29"/>
      <c r="F140" s="30"/>
      <c r="G140" s="30"/>
      <c r="H140" s="36"/>
      <c r="I140" s="33"/>
      <c r="J140" s="88"/>
      <c r="K140" s="33"/>
      <c r="L140" s="31"/>
      <c r="M140" s="31"/>
      <c r="N140" s="31"/>
      <c r="O140" s="31"/>
      <c r="P140" s="31"/>
      <c r="Q140" s="32"/>
      <c r="R140" s="31"/>
    </row>
    <row r="141" spans="1:18" s="37" customFormat="1">
      <c r="A141" s="26"/>
      <c r="B141" s="26"/>
      <c r="C141" s="27"/>
      <c r="D141" s="28"/>
      <c r="E141" s="29"/>
      <c r="F141" s="30"/>
      <c r="G141" s="30"/>
      <c r="H141" s="36"/>
      <c r="I141" s="33"/>
      <c r="J141" s="88"/>
      <c r="K141" s="33"/>
      <c r="L141" s="31"/>
      <c r="M141" s="31"/>
      <c r="N141" s="31"/>
      <c r="O141" s="31"/>
      <c r="P141" s="31"/>
      <c r="Q141" s="32"/>
      <c r="R141" s="31"/>
    </row>
    <row r="142" spans="1:18" s="37" customFormat="1">
      <c r="A142" s="26"/>
      <c r="B142" s="26"/>
      <c r="C142" s="27"/>
      <c r="D142" s="28"/>
      <c r="E142" s="29"/>
      <c r="F142" s="30"/>
      <c r="G142" s="30"/>
      <c r="H142" s="36"/>
      <c r="I142" s="33"/>
      <c r="J142" s="88"/>
      <c r="K142" s="33"/>
      <c r="L142" s="31"/>
      <c r="M142" s="31"/>
      <c r="N142" s="31"/>
      <c r="O142" s="31"/>
      <c r="P142" s="31"/>
      <c r="Q142" s="32"/>
      <c r="R142" s="31"/>
    </row>
    <row r="143" spans="1:18" s="37" customFormat="1">
      <c r="A143" s="26"/>
      <c r="B143" s="26"/>
      <c r="C143" s="27"/>
      <c r="D143" s="28"/>
      <c r="E143" s="29"/>
      <c r="F143" s="30"/>
      <c r="G143" s="30"/>
      <c r="H143" s="36"/>
      <c r="I143" s="33"/>
      <c r="J143" s="88"/>
      <c r="K143" s="33"/>
      <c r="L143" s="31"/>
      <c r="M143" s="31"/>
      <c r="N143" s="31"/>
      <c r="O143" s="31"/>
      <c r="P143" s="31"/>
      <c r="Q143" s="32"/>
      <c r="R143" s="31"/>
    </row>
    <row r="144" spans="1:18" s="37" customFormat="1">
      <c r="A144" s="26"/>
      <c r="B144" s="26"/>
      <c r="C144" s="27"/>
      <c r="D144" s="28"/>
      <c r="E144" s="29"/>
      <c r="F144" s="30"/>
      <c r="G144" s="30"/>
      <c r="H144" s="36"/>
      <c r="I144" s="33"/>
      <c r="J144" s="88"/>
      <c r="K144" s="33"/>
      <c r="L144" s="31"/>
      <c r="M144" s="31"/>
      <c r="N144" s="31"/>
      <c r="O144" s="31"/>
      <c r="P144" s="31"/>
      <c r="Q144" s="32"/>
      <c r="R144" s="31"/>
    </row>
    <row r="145" spans="1:18" s="37" customFormat="1">
      <c r="A145" s="26"/>
      <c r="B145" s="26"/>
      <c r="C145" s="27"/>
      <c r="D145" s="28"/>
      <c r="E145" s="29"/>
      <c r="F145" s="30"/>
      <c r="G145" s="30"/>
      <c r="H145" s="36"/>
      <c r="I145" s="33"/>
      <c r="J145" s="88"/>
      <c r="K145" s="33"/>
      <c r="L145" s="31"/>
      <c r="M145" s="31"/>
      <c r="N145" s="31"/>
      <c r="O145" s="31"/>
      <c r="P145" s="31"/>
      <c r="Q145" s="32"/>
      <c r="R145" s="31"/>
    </row>
    <row r="146" spans="1:18" s="37" customFormat="1">
      <c r="A146" s="26"/>
      <c r="B146" s="26"/>
      <c r="C146" s="27"/>
      <c r="D146" s="28"/>
      <c r="E146" s="29"/>
      <c r="F146" s="30"/>
      <c r="G146" s="30"/>
      <c r="H146" s="36"/>
      <c r="I146" s="33"/>
      <c r="J146" s="88"/>
      <c r="K146" s="33"/>
      <c r="L146" s="31"/>
      <c r="M146" s="31"/>
      <c r="N146" s="31"/>
      <c r="O146" s="31"/>
      <c r="P146" s="31"/>
      <c r="Q146" s="32"/>
      <c r="R146" s="31"/>
    </row>
    <row r="147" spans="1:18" s="37" customFormat="1">
      <c r="A147" s="26"/>
      <c r="B147" s="26"/>
      <c r="C147" s="27"/>
      <c r="D147" s="28"/>
      <c r="E147" s="29"/>
      <c r="F147" s="30"/>
      <c r="G147" s="30"/>
      <c r="H147" s="36"/>
      <c r="I147" s="33"/>
      <c r="J147" s="88"/>
      <c r="K147" s="33"/>
      <c r="L147" s="31"/>
      <c r="M147" s="31"/>
      <c r="N147" s="31"/>
      <c r="O147" s="31"/>
      <c r="P147" s="31"/>
      <c r="Q147" s="32"/>
      <c r="R147" s="31"/>
    </row>
    <row r="148" spans="1:18" s="37" customFormat="1">
      <c r="A148" s="26"/>
      <c r="B148" s="26"/>
      <c r="C148" s="27"/>
      <c r="D148" s="28"/>
      <c r="E148" s="29"/>
      <c r="F148" s="30"/>
      <c r="G148" s="30"/>
      <c r="H148" s="36"/>
      <c r="I148" s="33"/>
      <c r="J148" s="88"/>
      <c r="K148" s="33"/>
      <c r="L148" s="31"/>
      <c r="M148" s="31"/>
      <c r="N148" s="31"/>
      <c r="O148" s="31"/>
      <c r="P148" s="31"/>
      <c r="Q148" s="32"/>
      <c r="R148" s="31"/>
    </row>
    <row r="149" spans="1:18" s="37" customFormat="1">
      <c r="A149" s="26"/>
      <c r="B149" s="26"/>
      <c r="C149" s="27"/>
      <c r="D149" s="28"/>
      <c r="E149" s="29"/>
      <c r="F149" s="30"/>
      <c r="G149" s="30"/>
      <c r="H149" s="36"/>
      <c r="I149" s="33"/>
      <c r="J149" s="88"/>
      <c r="K149" s="33"/>
      <c r="L149" s="31"/>
      <c r="M149" s="31"/>
      <c r="N149" s="31"/>
      <c r="O149" s="31"/>
      <c r="P149" s="31"/>
      <c r="Q149" s="32"/>
      <c r="R149" s="31"/>
    </row>
    <row r="150" spans="1:18" s="37" customFormat="1">
      <c r="A150" s="26"/>
      <c r="B150" s="26"/>
      <c r="C150" s="27"/>
      <c r="D150" s="28"/>
      <c r="E150" s="29"/>
      <c r="F150" s="30"/>
      <c r="G150" s="30"/>
      <c r="H150" s="36"/>
      <c r="I150" s="33"/>
      <c r="J150" s="88"/>
      <c r="K150" s="33"/>
      <c r="L150" s="31"/>
      <c r="M150" s="31"/>
      <c r="N150" s="31"/>
      <c r="O150" s="31"/>
      <c r="P150" s="31"/>
      <c r="Q150" s="32"/>
      <c r="R150" s="31"/>
    </row>
    <row r="151" spans="1:18" s="37" customFormat="1">
      <c r="A151" s="26"/>
      <c r="B151" s="26"/>
      <c r="C151" s="27"/>
      <c r="D151" s="28"/>
      <c r="E151" s="29"/>
      <c r="F151" s="30"/>
      <c r="G151" s="30"/>
      <c r="H151" s="36"/>
      <c r="I151" s="33"/>
      <c r="J151" s="88"/>
      <c r="K151" s="33"/>
      <c r="L151" s="31"/>
      <c r="M151" s="31"/>
      <c r="N151" s="31"/>
      <c r="O151" s="31"/>
      <c r="P151" s="31"/>
      <c r="Q151" s="32"/>
      <c r="R151" s="31"/>
    </row>
    <row r="152" spans="1:18" s="37" customFormat="1">
      <c r="A152" s="26"/>
      <c r="B152" s="26"/>
      <c r="C152" s="27"/>
      <c r="D152" s="28"/>
      <c r="E152" s="29"/>
      <c r="F152" s="30"/>
      <c r="G152" s="30"/>
      <c r="H152" s="36"/>
      <c r="I152" s="33"/>
      <c r="J152" s="88"/>
      <c r="K152" s="33"/>
      <c r="L152" s="31"/>
      <c r="M152" s="31"/>
      <c r="N152" s="31"/>
      <c r="O152" s="31"/>
      <c r="P152" s="31"/>
      <c r="Q152" s="32"/>
      <c r="R152" s="31"/>
    </row>
    <row r="153" spans="1:18" s="37" customFormat="1">
      <c r="A153" s="26"/>
      <c r="B153" s="26"/>
      <c r="C153" s="27"/>
      <c r="D153" s="28"/>
      <c r="E153" s="29"/>
      <c r="F153" s="30"/>
      <c r="G153" s="30"/>
      <c r="H153" s="36"/>
      <c r="I153" s="33"/>
      <c r="J153" s="88"/>
      <c r="K153" s="33"/>
      <c r="L153" s="31"/>
      <c r="M153" s="31"/>
      <c r="N153" s="31"/>
      <c r="O153" s="31"/>
      <c r="P153" s="31"/>
      <c r="Q153" s="32"/>
      <c r="R153" s="31"/>
    </row>
    <row r="154" spans="1:18" s="37" customFormat="1">
      <c r="A154" s="26"/>
      <c r="B154" s="26"/>
      <c r="C154" s="27"/>
      <c r="D154" s="28"/>
      <c r="E154" s="29"/>
      <c r="F154" s="30"/>
      <c r="G154" s="30"/>
      <c r="H154" s="36"/>
      <c r="I154" s="33"/>
      <c r="J154" s="88"/>
      <c r="K154" s="33"/>
      <c r="L154" s="31"/>
      <c r="M154" s="31"/>
      <c r="N154" s="31"/>
      <c r="O154" s="31"/>
      <c r="P154" s="31"/>
      <c r="Q154" s="32"/>
      <c r="R154" s="31"/>
    </row>
    <row r="155" spans="1:18" s="37" customFormat="1">
      <c r="A155" s="26"/>
      <c r="B155" s="26"/>
      <c r="C155" s="27"/>
      <c r="D155" s="28"/>
      <c r="E155" s="29"/>
      <c r="F155" s="30"/>
      <c r="G155" s="30"/>
      <c r="H155" s="36"/>
      <c r="I155" s="33"/>
      <c r="J155" s="88"/>
      <c r="K155" s="33"/>
      <c r="L155" s="31"/>
      <c r="M155" s="31"/>
      <c r="N155" s="31"/>
      <c r="O155" s="31"/>
      <c r="P155" s="31"/>
      <c r="Q155" s="32"/>
      <c r="R155" s="31"/>
    </row>
    <row r="156" spans="1:18" s="37" customFormat="1">
      <c r="A156" s="26"/>
      <c r="B156" s="26"/>
      <c r="C156" s="27"/>
      <c r="D156" s="28"/>
      <c r="E156" s="29"/>
      <c r="F156" s="30"/>
      <c r="G156" s="30"/>
      <c r="H156" s="36"/>
      <c r="I156" s="33"/>
      <c r="J156" s="88"/>
      <c r="K156" s="33"/>
      <c r="L156" s="31"/>
      <c r="M156" s="31"/>
      <c r="N156" s="31"/>
      <c r="O156" s="31"/>
      <c r="P156" s="31"/>
      <c r="Q156" s="32"/>
      <c r="R156" s="31"/>
    </row>
    <row r="157" spans="1:18" s="37" customFormat="1">
      <c r="A157" s="26"/>
      <c r="B157" s="26"/>
      <c r="C157" s="27"/>
      <c r="D157" s="28"/>
      <c r="E157" s="29"/>
      <c r="F157" s="30"/>
      <c r="G157" s="30"/>
      <c r="H157" s="36"/>
      <c r="I157" s="33"/>
      <c r="J157" s="88"/>
      <c r="K157" s="33"/>
      <c r="L157" s="31"/>
      <c r="M157" s="31"/>
      <c r="N157" s="31"/>
      <c r="O157" s="31"/>
      <c r="P157" s="31"/>
      <c r="Q157" s="32"/>
      <c r="R157" s="31"/>
    </row>
    <row r="158" spans="1:18" s="37" customFormat="1">
      <c r="A158" s="26"/>
      <c r="B158" s="26"/>
      <c r="C158" s="27"/>
      <c r="D158" s="28"/>
      <c r="E158" s="29"/>
      <c r="F158" s="30"/>
      <c r="G158" s="30"/>
      <c r="H158" s="36"/>
      <c r="I158" s="33"/>
      <c r="J158" s="88"/>
      <c r="K158" s="33"/>
      <c r="L158" s="31"/>
      <c r="M158" s="31"/>
      <c r="N158" s="31"/>
      <c r="O158" s="31"/>
      <c r="P158" s="31"/>
      <c r="Q158" s="32"/>
      <c r="R158" s="31"/>
    </row>
    <row r="159" spans="1:18" s="37" customFormat="1">
      <c r="A159" s="26"/>
      <c r="B159" s="26"/>
      <c r="C159" s="27"/>
      <c r="D159" s="28"/>
      <c r="E159" s="29"/>
      <c r="F159" s="30"/>
      <c r="G159" s="30"/>
      <c r="H159" s="36"/>
      <c r="I159" s="33"/>
      <c r="J159" s="88"/>
      <c r="K159" s="33"/>
      <c r="L159" s="31"/>
      <c r="M159" s="31"/>
      <c r="N159" s="31"/>
      <c r="O159" s="31"/>
      <c r="P159" s="31"/>
      <c r="Q159" s="32"/>
      <c r="R159" s="31"/>
    </row>
    <row r="160" spans="1:18" s="37" customFormat="1">
      <c r="A160" s="26"/>
      <c r="B160" s="26"/>
      <c r="C160" s="27"/>
      <c r="D160" s="28"/>
      <c r="E160" s="29"/>
      <c r="F160" s="30"/>
      <c r="G160" s="30"/>
      <c r="H160" s="36"/>
      <c r="I160" s="33"/>
      <c r="J160" s="88"/>
      <c r="K160" s="33"/>
      <c r="L160" s="31"/>
      <c r="M160" s="31"/>
      <c r="N160" s="31"/>
      <c r="O160" s="31"/>
      <c r="P160" s="31"/>
      <c r="Q160" s="32"/>
      <c r="R160" s="31"/>
    </row>
    <row r="161" spans="1:18" s="37" customFormat="1">
      <c r="A161" s="26"/>
      <c r="B161" s="26"/>
      <c r="C161" s="27"/>
      <c r="D161" s="28"/>
      <c r="E161" s="29"/>
      <c r="F161" s="30"/>
      <c r="G161" s="30"/>
      <c r="H161" s="36"/>
      <c r="I161" s="33"/>
      <c r="J161" s="88"/>
      <c r="K161" s="33"/>
      <c r="L161" s="31"/>
      <c r="M161" s="31"/>
      <c r="N161" s="31"/>
      <c r="O161" s="31"/>
      <c r="P161" s="31"/>
      <c r="Q161" s="32"/>
      <c r="R161" s="31"/>
    </row>
    <row r="162" spans="1:18" s="37" customFormat="1">
      <c r="A162" s="26"/>
      <c r="B162" s="26"/>
      <c r="C162" s="27"/>
      <c r="D162" s="28"/>
      <c r="E162" s="29"/>
      <c r="F162" s="30"/>
      <c r="G162" s="30"/>
      <c r="H162" s="36"/>
      <c r="I162" s="33"/>
      <c r="J162" s="88"/>
      <c r="K162" s="33"/>
      <c r="L162" s="31"/>
      <c r="M162" s="31"/>
      <c r="N162" s="31"/>
      <c r="O162" s="31"/>
      <c r="P162" s="31"/>
      <c r="Q162" s="32"/>
      <c r="R162" s="31"/>
    </row>
    <row r="163" spans="1:18" s="37" customFormat="1">
      <c r="A163" s="26"/>
      <c r="B163" s="26"/>
      <c r="C163" s="27"/>
      <c r="D163" s="28"/>
      <c r="E163" s="29"/>
      <c r="F163" s="30"/>
      <c r="G163" s="30"/>
      <c r="H163" s="36"/>
      <c r="I163" s="33"/>
      <c r="J163" s="88"/>
      <c r="K163" s="33"/>
      <c r="L163" s="31"/>
      <c r="M163" s="31"/>
      <c r="N163" s="31"/>
      <c r="O163" s="31"/>
      <c r="P163" s="31"/>
      <c r="Q163" s="32"/>
      <c r="R163" s="31"/>
    </row>
    <row r="164" spans="1:18" s="37" customFormat="1">
      <c r="A164" s="26"/>
      <c r="B164" s="26"/>
      <c r="C164" s="27"/>
      <c r="D164" s="28"/>
      <c r="E164" s="29"/>
      <c r="F164" s="30"/>
      <c r="G164" s="30"/>
      <c r="H164" s="36"/>
      <c r="I164" s="33"/>
      <c r="J164" s="88"/>
      <c r="K164" s="33"/>
      <c r="L164" s="31"/>
      <c r="M164" s="31"/>
      <c r="N164" s="31"/>
      <c r="O164" s="31"/>
      <c r="P164" s="31"/>
      <c r="Q164" s="32"/>
      <c r="R164" s="31"/>
    </row>
    <row r="165" spans="1:18" s="37" customFormat="1">
      <c r="A165" s="26"/>
      <c r="B165" s="26"/>
      <c r="C165" s="27"/>
      <c r="D165" s="28"/>
      <c r="E165" s="29"/>
      <c r="F165" s="30"/>
      <c r="G165" s="30"/>
      <c r="H165" s="36"/>
      <c r="I165" s="33"/>
      <c r="J165" s="88"/>
      <c r="K165" s="33"/>
      <c r="L165" s="31"/>
      <c r="M165" s="31"/>
      <c r="N165" s="31"/>
      <c r="O165" s="31"/>
      <c r="P165" s="31"/>
      <c r="Q165" s="32"/>
      <c r="R165" s="31"/>
    </row>
    <row r="166" spans="1:18" s="37" customFormat="1">
      <c r="A166" s="26"/>
      <c r="B166" s="26"/>
      <c r="C166" s="27"/>
      <c r="D166" s="28"/>
      <c r="E166" s="29"/>
      <c r="F166" s="30"/>
      <c r="G166" s="30"/>
      <c r="H166" s="36"/>
      <c r="I166" s="33"/>
      <c r="J166" s="88"/>
      <c r="K166" s="33"/>
      <c r="L166" s="31"/>
      <c r="M166" s="31"/>
      <c r="N166" s="31"/>
      <c r="O166" s="31"/>
      <c r="P166" s="31"/>
      <c r="Q166" s="32"/>
      <c r="R166" s="31"/>
    </row>
    <row r="167" spans="1:18" s="37" customFormat="1">
      <c r="A167" s="26"/>
      <c r="B167" s="26"/>
      <c r="C167" s="27"/>
      <c r="D167" s="28"/>
      <c r="E167" s="29"/>
      <c r="F167" s="30"/>
      <c r="G167" s="30"/>
      <c r="H167" s="36"/>
      <c r="I167" s="33"/>
      <c r="J167" s="88"/>
      <c r="K167" s="33"/>
      <c r="L167" s="31"/>
      <c r="M167" s="31"/>
      <c r="N167" s="31"/>
      <c r="O167" s="31"/>
      <c r="P167" s="31"/>
      <c r="Q167" s="32"/>
      <c r="R167" s="31"/>
    </row>
    <row r="168" spans="1:18" s="37" customFormat="1">
      <c r="A168" s="26"/>
      <c r="B168" s="26"/>
      <c r="C168" s="27"/>
      <c r="D168" s="28"/>
      <c r="E168" s="29"/>
      <c r="F168" s="30"/>
      <c r="G168" s="30"/>
      <c r="H168" s="36"/>
      <c r="I168" s="33"/>
      <c r="J168" s="88"/>
      <c r="K168" s="33"/>
      <c r="L168" s="31"/>
      <c r="M168" s="31"/>
      <c r="N168" s="31"/>
      <c r="O168" s="31"/>
      <c r="P168" s="31"/>
      <c r="Q168" s="32"/>
      <c r="R168" s="31"/>
    </row>
    <row r="169" spans="1:18" s="37" customFormat="1">
      <c r="A169" s="26"/>
      <c r="B169" s="26"/>
      <c r="C169" s="27"/>
      <c r="D169" s="28"/>
      <c r="E169" s="29"/>
      <c r="F169" s="30"/>
      <c r="G169" s="30"/>
      <c r="H169" s="36"/>
      <c r="I169" s="33"/>
      <c r="J169" s="88"/>
      <c r="K169" s="33"/>
      <c r="L169" s="31"/>
      <c r="M169" s="31"/>
      <c r="N169" s="31"/>
      <c r="O169" s="31"/>
      <c r="P169" s="31"/>
      <c r="Q169" s="32"/>
      <c r="R169" s="31"/>
    </row>
    <row r="170" spans="1:18" s="37" customFormat="1">
      <c r="A170" s="26"/>
      <c r="B170" s="26"/>
      <c r="C170" s="27"/>
      <c r="D170" s="28"/>
      <c r="E170" s="29"/>
      <c r="F170" s="30"/>
      <c r="G170" s="30"/>
      <c r="H170" s="36"/>
      <c r="I170" s="33"/>
      <c r="J170" s="88"/>
      <c r="K170" s="33"/>
      <c r="L170" s="31"/>
      <c r="M170" s="31"/>
      <c r="N170" s="31"/>
      <c r="O170" s="31"/>
      <c r="P170" s="31"/>
      <c r="Q170" s="32"/>
      <c r="R170" s="31"/>
    </row>
    <row r="171" spans="1:18" s="37" customFormat="1">
      <c r="A171" s="26"/>
      <c r="B171" s="26"/>
      <c r="C171" s="27"/>
      <c r="D171" s="28"/>
      <c r="E171" s="29"/>
      <c r="F171" s="30"/>
      <c r="G171" s="30"/>
      <c r="H171" s="36"/>
      <c r="I171" s="33"/>
      <c r="J171" s="88"/>
      <c r="K171" s="33"/>
      <c r="L171" s="31"/>
      <c r="M171" s="31"/>
      <c r="N171" s="31"/>
      <c r="O171" s="31"/>
      <c r="P171" s="31"/>
      <c r="Q171" s="32"/>
      <c r="R171" s="31"/>
    </row>
    <row r="172" spans="1:18" s="37" customFormat="1">
      <c r="A172" s="26"/>
      <c r="B172" s="26"/>
      <c r="C172" s="27"/>
      <c r="D172" s="28"/>
      <c r="E172" s="29"/>
      <c r="F172" s="30"/>
      <c r="G172" s="30"/>
      <c r="H172" s="36"/>
      <c r="I172" s="33"/>
      <c r="J172" s="88"/>
      <c r="K172" s="33"/>
      <c r="L172" s="31"/>
      <c r="M172" s="31"/>
      <c r="N172" s="31"/>
      <c r="O172" s="31"/>
      <c r="P172" s="31"/>
      <c r="Q172" s="32"/>
      <c r="R172" s="31"/>
    </row>
    <row r="173" spans="1:18" s="37" customFormat="1">
      <c r="A173" s="26"/>
      <c r="B173" s="26"/>
      <c r="C173" s="27"/>
      <c r="D173" s="28"/>
      <c r="E173" s="29"/>
      <c r="F173" s="30"/>
      <c r="G173" s="30"/>
      <c r="H173" s="36"/>
      <c r="I173" s="33"/>
      <c r="J173" s="88"/>
      <c r="K173" s="33"/>
      <c r="L173" s="31"/>
      <c r="M173" s="31"/>
      <c r="N173" s="31"/>
      <c r="O173" s="31"/>
      <c r="P173" s="31"/>
      <c r="Q173" s="32"/>
      <c r="R173" s="31"/>
    </row>
    <row r="174" spans="1:18" s="37" customFormat="1">
      <c r="A174" s="26"/>
      <c r="B174" s="26"/>
      <c r="C174" s="27"/>
      <c r="D174" s="28"/>
      <c r="E174" s="29"/>
      <c r="F174" s="30"/>
      <c r="G174" s="30"/>
      <c r="H174" s="36"/>
      <c r="I174" s="33"/>
      <c r="J174" s="88"/>
      <c r="K174" s="33"/>
      <c r="L174" s="31"/>
      <c r="M174" s="31"/>
      <c r="N174" s="31"/>
      <c r="O174" s="31"/>
      <c r="P174" s="31"/>
      <c r="Q174" s="32"/>
      <c r="R174" s="31"/>
    </row>
    <row r="175" spans="1:18" s="37" customFormat="1">
      <c r="A175" s="26"/>
      <c r="B175" s="26"/>
      <c r="C175" s="27"/>
      <c r="D175" s="28"/>
      <c r="E175" s="29"/>
      <c r="F175" s="30"/>
      <c r="G175" s="30"/>
      <c r="H175" s="36"/>
      <c r="I175" s="33"/>
      <c r="J175" s="88"/>
      <c r="K175" s="33"/>
      <c r="L175" s="31"/>
      <c r="M175" s="31"/>
      <c r="N175" s="31"/>
      <c r="O175" s="31"/>
      <c r="P175" s="31"/>
      <c r="Q175" s="32"/>
      <c r="R175" s="31"/>
    </row>
    <row r="176" spans="1:18" s="37" customFormat="1">
      <c r="A176" s="26"/>
      <c r="B176" s="26"/>
      <c r="C176" s="27"/>
      <c r="D176" s="28"/>
      <c r="E176" s="29"/>
      <c r="F176" s="30"/>
      <c r="G176" s="30"/>
      <c r="H176" s="36"/>
      <c r="I176" s="33"/>
      <c r="J176" s="88"/>
      <c r="K176" s="33"/>
      <c r="L176" s="31"/>
      <c r="M176" s="31"/>
      <c r="N176" s="31"/>
      <c r="O176" s="31"/>
      <c r="P176" s="31"/>
      <c r="Q176" s="32"/>
      <c r="R176" s="31"/>
    </row>
    <row r="177" spans="1:18" s="37" customFormat="1">
      <c r="A177" s="26"/>
      <c r="B177" s="26"/>
      <c r="C177" s="27"/>
      <c r="D177" s="28"/>
      <c r="E177" s="29"/>
      <c r="F177" s="30"/>
      <c r="G177" s="30"/>
      <c r="H177" s="36"/>
      <c r="I177" s="33"/>
      <c r="J177" s="88"/>
      <c r="K177" s="33"/>
      <c r="L177" s="31"/>
      <c r="M177" s="31"/>
      <c r="N177" s="31"/>
      <c r="O177" s="31"/>
      <c r="P177" s="31"/>
      <c r="Q177" s="32"/>
      <c r="R177" s="31"/>
    </row>
    <row r="178" spans="1:18" s="37" customFormat="1">
      <c r="A178" s="26"/>
      <c r="B178" s="26"/>
      <c r="C178" s="27"/>
      <c r="D178" s="28"/>
      <c r="E178" s="29"/>
      <c r="F178" s="30"/>
      <c r="G178" s="30"/>
      <c r="H178" s="36"/>
      <c r="I178" s="33"/>
      <c r="J178" s="88"/>
      <c r="K178" s="33"/>
      <c r="L178" s="31"/>
      <c r="M178" s="31"/>
      <c r="N178" s="31"/>
      <c r="O178" s="31"/>
      <c r="P178" s="31"/>
      <c r="Q178" s="32"/>
      <c r="R178" s="31"/>
    </row>
    <row r="179" spans="1:18" s="37" customFormat="1">
      <c r="A179" s="26"/>
      <c r="B179" s="26"/>
      <c r="C179" s="27"/>
      <c r="D179" s="28"/>
      <c r="E179" s="29"/>
      <c r="F179" s="30"/>
      <c r="G179" s="30"/>
      <c r="H179" s="36"/>
      <c r="I179" s="33"/>
      <c r="J179" s="88"/>
      <c r="K179" s="33"/>
      <c r="L179" s="31"/>
      <c r="M179" s="31"/>
      <c r="N179" s="31"/>
      <c r="O179" s="31"/>
      <c r="P179" s="31"/>
      <c r="Q179" s="32"/>
      <c r="R179" s="31"/>
    </row>
    <row r="180" spans="1:18" s="37" customFormat="1">
      <c r="A180" s="26"/>
      <c r="B180" s="26"/>
      <c r="C180" s="27"/>
      <c r="D180" s="28"/>
      <c r="E180" s="29"/>
      <c r="F180" s="30"/>
      <c r="G180" s="30"/>
      <c r="H180" s="36"/>
      <c r="I180" s="33"/>
      <c r="J180" s="88"/>
      <c r="K180" s="33"/>
      <c r="L180" s="31"/>
      <c r="M180" s="31"/>
      <c r="N180" s="31"/>
      <c r="O180" s="31"/>
      <c r="P180" s="31"/>
      <c r="Q180" s="32"/>
      <c r="R180" s="31"/>
    </row>
    <row r="181" spans="1:18" s="37" customFormat="1">
      <c r="A181" s="26"/>
      <c r="B181" s="26"/>
      <c r="C181" s="27"/>
      <c r="D181" s="28"/>
      <c r="E181" s="29"/>
      <c r="F181" s="30"/>
      <c r="G181" s="30"/>
      <c r="H181" s="36"/>
      <c r="I181" s="33"/>
      <c r="J181" s="88"/>
      <c r="K181" s="33"/>
      <c r="L181" s="31"/>
      <c r="M181" s="31"/>
      <c r="N181" s="31"/>
      <c r="O181" s="31"/>
      <c r="P181" s="31"/>
      <c r="Q181" s="32"/>
      <c r="R181" s="31"/>
    </row>
    <row r="182" spans="1:18" s="37" customFormat="1">
      <c r="A182" s="26"/>
      <c r="B182" s="26"/>
      <c r="C182" s="27"/>
      <c r="D182" s="28"/>
      <c r="E182" s="29"/>
      <c r="F182" s="30"/>
      <c r="G182" s="30"/>
      <c r="H182" s="36"/>
      <c r="I182" s="33"/>
      <c r="J182" s="88"/>
      <c r="K182" s="33"/>
      <c r="L182" s="31"/>
      <c r="M182" s="31"/>
      <c r="N182" s="31"/>
      <c r="O182" s="31"/>
      <c r="P182" s="31"/>
      <c r="Q182" s="32"/>
      <c r="R182" s="31"/>
    </row>
    <row r="183" spans="1:18" s="37" customFormat="1">
      <c r="A183" s="26"/>
      <c r="B183" s="26"/>
      <c r="C183" s="27"/>
      <c r="D183" s="28"/>
      <c r="E183" s="29"/>
      <c r="F183" s="30"/>
      <c r="G183" s="30"/>
      <c r="H183" s="36"/>
      <c r="I183" s="33"/>
      <c r="J183" s="88"/>
      <c r="K183" s="33"/>
      <c r="L183" s="31"/>
      <c r="M183" s="31"/>
      <c r="N183" s="31"/>
      <c r="O183" s="31"/>
      <c r="P183" s="31"/>
      <c r="Q183" s="32"/>
      <c r="R183" s="31"/>
    </row>
    <row r="184" spans="1:18" s="37" customFormat="1">
      <c r="A184" s="26"/>
      <c r="B184" s="26"/>
      <c r="C184" s="27"/>
      <c r="D184" s="28"/>
      <c r="E184" s="29"/>
      <c r="F184" s="30"/>
      <c r="G184" s="30"/>
      <c r="H184" s="36"/>
      <c r="I184" s="33"/>
      <c r="J184" s="88"/>
      <c r="K184" s="33"/>
      <c r="L184" s="31"/>
      <c r="M184" s="31"/>
      <c r="N184" s="31"/>
      <c r="O184" s="31"/>
      <c r="P184" s="31"/>
      <c r="Q184" s="32"/>
      <c r="R184" s="31"/>
    </row>
    <row r="185" spans="1:18" s="37" customFormat="1">
      <c r="A185" s="26"/>
      <c r="B185" s="26"/>
      <c r="C185" s="27"/>
      <c r="D185" s="28"/>
      <c r="E185" s="29"/>
      <c r="F185" s="30"/>
      <c r="G185" s="30"/>
      <c r="H185" s="36"/>
      <c r="I185" s="33"/>
      <c r="J185" s="88"/>
      <c r="K185" s="33"/>
      <c r="L185" s="31"/>
      <c r="M185" s="31"/>
      <c r="N185" s="31"/>
      <c r="O185" s="31"/>
      <c r="P185" s="31"/>
      <c r="Q185" s="32"/>
      <c r="R185" s="31"/>
    </row>
    <row r="186" spans="1:18" s="37" customFormat="1">
      <c r="A186" s="26"/>
      <c r="B186" s="26"/>
      <c r="C186" s="27"/>
      <c r="D186" s="28"/>
      <c r="E186" s="29"/>
      <c r="F186" s="30"/>
      <c r="G186" s="30"/>
      <c r="H186" s="36"/>
      <c r="I186" s="33"/>
      <c r="J186" s="88"/>
      <c r="K186" s="33"/>
      <c r="L186" s="31"/>
      <c r="M186" s="31"/>
      <c r="N186" s="31"/>
      <c r="O186" s="31"/>
      <c r="P186" s="31"/>
      <c r="Q186" s="32"/>
      <c r="R186" s="31"/>
    </row>
    <row r="187" spans="1:18" s="37" customFormat="1">
      <c r="A187" s="26"/>
      <c r="B187" s="26"/>
      <c r="C187" s="27"/>
      <c r="D187" s="28"/>
      <c r="E187" s="29"/>
      <c r="F187" s="30"/>
      <c r="G187" s="30"/>
      <c r="H187" s="36"/>
      <c r="I187" s="33"/>
      <c r="J187" s="88"/>
      <c r="K187" s="33"/>
      <c r="L187" s="31"/>
      <c r="M187" s="31"/>
      <c r="N187" s="31"/>
      <c r="O187" s="31"/>
      <c r="P187" s="31"/>
      <c r="Q187" s="32"/>
      <c r="R187" s="31"/>
    </row>
    <row r="188" spans="1:18" s="37" customFormat="1">
      <c r="A188" s="26"/>
      <c r="B188" s="26"/>
      <c r="C188" s="27"/>
      <c r="D188" s="28"/>
      <c r="E188" s="29"/>
      <c r="F188" s="30"/>
      <c r="G188" s="30"/>
      <c r="H188" s="36"/>
      <c r="I188" s="33"/>
      <c r="J188" s="88"/>
      <c r="K188" s="33"/>
      <c r="L188" s="31"/>
      <c r="M188" s="31"/>
      <c r="N188" s="31"/>
      <c r="O188" s="31"/>
      <c r="P188" s="31"/>
      <c r="Q188" s="32"/>
      <c r="R188" s="31"/>
    </row>
    <row r="189" spans="1:18" s="37" customFormat="1">
      <c r="A189" s="26"/>
      <c r="B189" s="26"/>
      <c r="C189" s="27"/>
      <c r="D189" s="28"/>
      <c r="E189" s="29"/>
      <c r="F189" s="30"/>
      <c r="G189" s="30"/>
      <c r="H189" s="36"/>
      <c r="I189" s="33"/>
      <c r="J189" s="88"/>
      <c r="K189" s="33"/>
      <c r="L189" s="31"/>
      <c r="M189" s="31"/>
      <c r="N189" s="31"/>
      <c r="O189" s="31"/>
      <c r="P189" s="31"/>
      <c r="Q189" s="32"/>
      <c r="R189" s="31"/>
    </row>
    <row r="190" spans="1:18" s="37" customFormat="1">
      <c r="A190" s="26"/>
      <c r="B190" s="26"/>
      <c r="C190" s="27"/>
      <c r="D190" s="28"/>
      <c r="E190" s="29"/>
      <c r="F190" s="30"/>
      <c r="G190" s="30"/>
      <c r="H190" s="36"/>
      <c r="I190" s="33"/>
      <c r="J190" s="88"/>
      <c r="K190" s="33"/>
      <c r="L190" s="31"/>
      <c r="M190" s="31"/>
      <c r="N190" s="31"/>
      <c r="O190" s="31"/>
      <c r="P190" s="31"/>
      <c r="Q190" s="32"/>
      <c r="R190" s="31"/>
    </row>
    <row r="191" spans="1:18" s="37" customFormat="1">
      <c r="A191" s="26"/>
      <c r="B191" s="26"/>
      <c r="C191" s="27"/>
      <c r="D191" s="28"/>
      <c r="E191" s="29"/>
      <c r="F191" s="30"/>
      <c r="G191" s="30"/>
      <c r="H191" s="36"/>
      <c r="I191" s="33"/>
      <c r="J191" s="88"/>
      <c r="K191" s="33"/>
      <c r="L191" s="31"/>
      <c r="M191" s="31"/>
      <c r="N191" s="31"/>
      <c r="O191" s="31"/>
      <c r="P191" s="31"/>
      <c r="Q191" s="32"/>
      <c r="R191" s="31"/>
    </row>
    <row r="192" spans="1:18" s="37" customFormat="1">
      <c r="A192" s="26"/>
      <c r="B192" s="26"/>
      <c r="C192" s="27"/>
      <c r="D192" s="28"/>
      <c r="E192" s="29"/>
      <c r="F192" s="30"/>
      <c r="G192" s="30"/>
      <c r="H192" s="36"/>
      <c r="I192" s="33"/>
      <c r="J192" s="88"/>
      <c r="K192" s="33"/>
      <c r="L192" s="31"/>
      <c r="M192" s="31"/>
      <c r="N192" s="31"/>
      <c r="O192" s="31"/>
      <c r="P192" s="31"/>
      <c r="Q192" s="32"/>
      <c r="R192" s="31"/>
    </row>
    <row r="193" spans="1:18" s="37" customFormat="1">
      <c r="A193" s="26"/>
      <c r="B193" s="26"/>
      <c r="C193" s="27"/>
      <c r="D193" s="28"/>
      <c r="E193" s="29"/>
      <c r="F193" s="30"/>
      <c r="G193" s="30"/>
      <c r="H193" s="36"/>
      <c r="I193" s="33"/>
      <c r="J193" s="88"/>
      <c r="K193" s="33"/>
      <c r="L193" s="31"/>
      <c r="M193" s="31"/>
      <c r="N193" s="31"/>
      <c r="O193" s="31"/>
      <c r="P193" s="31"/>
      <c r="Q193" s="32"/>
      <c r="R193" s="31"/>
    </row>
    <row r="194" spans="1:18" s="37" customFormat="1">
      <c r="A194" s="26"/>
      <c r="B194" s="26"/>
      <c r="C194" s="27"/>
      <c r="D194" s="28"/>
      <c r="E194" s="29"/>
      <c r="F194" s="30"/>
      <c r="G194" s="30"/>
      <c r="H194" s="36"/>
      <c r="I194" s="33"/>
      <c r="J194" s="88"/>
      <c r="K194" s="33"/>
      <c r="L194" s="31"/>
      <c r="M194" s="31"/>
      <c r="N194" s="31"/>
      <c r="O194" s="31"/>
      <c r="P194" s="31"/>
      <c r="Q194" s="32"/>
      <c r="R194" s="31"/>
    </row>
    <row r="195" spans="1:18" s="37" customFormat="1">
      <c r="A195" s="26"/>
      <c r="B195" s="26"/>
      <c r="C195" s="27"/>
      <c r="D195" s="28"/>
      <c r="E195" s="29"/>
      <c r="F195" s="30"/>
      <c r="G195" s="30"/>
      <c r="H195" s="36"/>
      <c r="I195" s="33"/>
      <c r="J195" s="88"/>
      <c r="K195" s="33"/>
      <c r="L195" s="31"/>
      <c r="M195" s="31"/>
      <c r="N195" s="31"/>
      <c r="O195" s="31"/>
      <c r="P195" s="31"/>
      <c r="Q195" s="32"/>
      <c r="R195" s="31"/>
    </row>
    <row r="196" spans="1:18" s="37" customFormat="1">
      <c r="A196" s="26"/>
      <c r="B196" s="26"/>
      <c r="C196" s="27"/>
      <c r="D196" s="28"/>
      <c r="E196" s="29"/>
      <c r="F196" s="30"/>
      <c r="G196" s="30"/>
      <c r="H196" s="36"/>
      <c r="I196" s="33"/>
      <c r="J196" s="88"/>
      <c r="K196" s="33"/>
      <c r="L196" s="31"/>
      <c r="M196" s="31"/>
      <c r="N196" s="31"/>
      <c r="O196" s="31"/>
      <c r="P196" s="31"/>
      <c r="Q196" s="32"/>
      <c r="R196" s="31"/>
    </row>
    <row r="197" spans="1:18" s="37" customFormat="1">
      <c r="A197" s="26"/>
      <c r="B197" s="26"/>
      <c r="C197" s="27"/>
      <c r="D197" s="28"/>
      <c r="E197" s="29"/>
      <c r="F197" s="30"/>
      <c r="G197" s="30"/>
      <c r="H197" s="36"/>
      <c r="I197" s="33"/>
      <c r="J197" s="88"/>
      <c r="K197" s="33"/>
      <c r="L197" s="31"/>
      <c r="M197" s="31"/>
      <c r="N197" s="31"/>
      <c r="O197" s="31"/>
      <c r="P197" s="31"/>
      <c r="Q197" s="32"/>
      <c r="R197" s="31"/>
    </row>
    <row r="198" spans="1:18" s="37" customFormat="1">
      <c r="A198" s="26"/>
      <c r="B198" s="26"/>
      <c r="C198" s="27"/>
      <c r="D198" s="28"/>
      <c r="E198" s="29"/>
      <c r="F198" s="30"/>
      <c r="G198" s="30"/>
      <c r="H198" s="36"/>
      <c r="I198" s="33"/>
      <c r="J198" s="88"/>
      <c r="K198" s="33"/>
      <c r="L198" s="31"/>
      <c r="M198" s="31"/>
      <c r="N198" s="31"/>
      <c r="O198" s="31"/>
      <c r="P198" s="31"/>
      <c r="Q198" s="32"/>
      <c r="R198" s="31"/>
    </row>
    <row r="199" spans="1:18" s="37" customFormat="1">
      <c r="A199" s="26"/>
      <c r="B199" s="26"/>
      <c r="C199" s="27"/>
      <c r="D199" s="28"/>
      <c r="E199" s="29"/>
      <c r="F199" s="30"/>
      <c r="G199" s="30"/>
      <c r="H199" s="36"/>
      <c r="I199" s="33"/>
      <c r="J199" s="88"/>
      <c r="K199" s="33"/>
      <c r="L199" s="31"/>
      <c r="M199" s="31"/>
      <c r="N199" s="31"/>
      <c r="O199" s="31"/>
      <c r="P199" s="31"/>
      <c r="Q199" s="32"/>
      <c r="R199" s="31"/>
    </row>
    <row r="200" spans="1:18" s="37" customFormat="1">
      <c r="A200" s="26"/>
      <c r="B200" s="26"/>
      <c r="C200" s="27"/>
      <c r="D200" s="28"/>
      <c r="E200" s="29"/>
      <c r="F200" s="30"/>
      <c r="G200" s="30"/>
      <c r="H200" s="36"/>
      <c r="I200" s="33"/>
      <c r="J200" s="88"/>
      <c r="K200" s="33"/>
      <c r="L200" s="31"/>
      <c r="M200" s="31"/>
      <c r="N200" s="31"/>
      <c r="O200" s="31"/>
      <c r="P200" s="31"/>
      <c r="Q200" s="32"/>
      <c r="R200" s="31"/>
    </row>
    <row r="201" spans="1:18" s="37" customFormat="1">
      <c r="A201" s="26"/>
      <c r="B201" s="26"/>
      <c r="C201" s="27"/>
      <c r="D201" s="28"/>
      <c r="E201" s="29"/>
      <c r="F201" s="30"/>
      <c r="G201" s="30"/>
      <c r="H201" s="36"/>
      <c r="I201" s="33"/>
      <c r="J201" s="88"/>
      <c r="K201" s="33"/>
      <c r="L201" s="31"/>
      <c r="M201" s="31"/>
      <c r="N201" s="31"/>
      <c r="O201" s="31"/>
      <c r="P201" s="31"/>
      <c r="Q201" s="32"/>
      <c r="R201" s="31"/>
    </row>
    <row r="202" spans="1:18" s="37" customFormat="1">
      <c r="A202" s="26"/>
      <c r="B202" s="26"/>
      <c r="C202" s="27"/>
      <c r="D202" s="28"/>
      <c r="E202" s="29"/>
      <c r="F202" s="30"/>
      <c r="G202" s="30"/>
      <c r="H202" s="36"/>
      <c r="I202" s="33"/>
      <c r="J202" s="88"/>
      <c r="K202" s="33"/>
      <c r="L202" s="31"/>
      <c r="M202" s="31"/>
      <c r="N202" s="31"/>
      <c r="O202" s="31"/>
      <c r="P202" s="31"/>
      <c r="Q202" s="32"/>
      <c r="R202" s="31"/>
    </row>
    <row r="203" spans="1:18" s="37" customFormat="1">
      <c r="A203" s="26"/>
      <c r="B203" s="26"/>
      <c r="C203" s="27"/>
      <c r="D203" s="28"/>
      <c r="E203" s="29"/>
      <c r="F203" s="30"/>
      <c r="G203" s="30"/>
      <c r="H203" s="36"/>
      <c r="I203" s="33"/>
      <c r="J203" s="88"/>
      <c r="K203" s="33"/>
      <c r="L203" s="31"/>
      <c r="M203" s="31"/>
      <c r="N203" s="31"/>
      <c r="O203" s="31"/>
      <c r="P203" s="31"/>
      <c r="Q203" s="32"/>
      <c r="R203" s="31"/>
    </row>
    <row r="204" spans="1:18" s="37" customFormat="1">
      <c r="A204" s="26"/>
      <c r="B204" s="26"/>
      <c r="C204" s="27"/>
      <c r="D204" s="28"/>
      <c r="E204" s="29"/>
      <c r="F204" s="30"/>
      <c r="G204" s="30"/>
      <c r="H204" s="36"/>
      <c r="I204" s="33"/>
      <c r="J204" s="88"/>
      <c r="K204" s="33"/>
      <c r="L204" s="31"/>
      <c r="M204" s="31"/>
      <c r="N204" s="31"/>
      <c r="O204" s="31"/>
      <c r="P204" s="31"/>
      <c r="Q204" s="32"/>
      <c r="R204" s="31"/>
    </row>
    <row r="205" spans="1:18" s="37" customFormat="1">
      <c r="A205" s="26"/>
      <c r="B205" s="26"/>
      <c r="C205" s="27"/>
      <c r="D205" s="28"/>
      <c r="E205" s="29"/>
      <c r="F205" s="30"/>
      <c r="G205" s="30"/>
      <c r="H205" s="36"/>
      <c r="I205" s="33"/>
      <c r="J205" s="88"/>
      <c r="K205" s="33"/>
      <c r="L205" s="31"/>
      <c r="M205" s="31"/>
      <c r="N205" s="31"/>
      <c r="O205" s="31"/>
      <c r="P205" s="31"/>
      <c r="Q205" s="32"/>
      <c r="R205" s="31"/>
    </row>
    <row r="206" spans="1:18" s="37" customFormat="1">
      <c r="A206" s="26"/>
      <c r="B206" s="26"/>
      <c r="C206" s="27"/>
      <c r="D206" s="28"/>
      <c r="E206" s="29"/>
      <c r="F206" s="30"/>
      <c r="G206" s="30"/>
      <c r="H206" s="36"/>
      <c r="I206" s="33"/>
      <c r="J206" s="88"/>
      <c r="K206" s="33"/>
      <c r="L206" s="31"/>
      <c r="M206" s="31"/>
      <c r="N206" s="31"/>
      <c r="O206" s="31"/>
      <c r="P206" s="31"/>
      <c r="Q206" s="32"/>
      <c r="R206" s="31"/>
    </row>
    <row r="207" spans="1:18" s="37" customFormat="1">
      <c r="A207" s="26"/>
      <c r="B207" s="26"/>
      <c r="C207" s="27"/>
      <c r="D207" s="28"/>
      <c r="E207" s="29"/>
      <c r="F207" s="30"/>
      <c r="G207" s="30"/>
      <c r="H207" s="36"/>
      <c r="I207" s="33"/>
      <c r="J207" s="88"/>
      <c r="K207" s="33"/>
      <c r="L207" s="31"/>
      <c r="M207" s="31"/>
      <c r="N207" s="31"/>
      <c r="O207" s="31"/>
      <c r="P207" s="31"/>
      <c r="Q207" s="32"/>
      <c r="R207" s="31"/>
    </row>
    <row r="208" spans="1:18" s="37" customFormat="1">
      <c r="A208" s="26"/>
      <c r="B208" s="26"/>
      <c r="C208" s="27"/>
      <c r="D208" s="28"/>
      <c r="E208" s="29"/>
      <c r="F208" s="30"/>
      <c r="G208" s="30"/>
      <c r="H208" s="36"/>
      <c r="I208" s="33"/>
      <c r="J208" s="88"/>
      <c r="K208" s="33"/>
      <c r="L208" s="31"/>
      <c r="M208" s="31"/>
      <c r="N208" s="31"/>
      <c r="O208" s="31"/>
      <c r="P208" s="31"/>
      <c r="Q208" s="32"/>
      <c r="R208" s="31"/>
    </row>
    <row r="209" spans="1:18" s="37" customFormat="1">
      <c r="A209" s="26"/>
      <c r="B209" s="26"/>
      <c r="C209" s="27"/>
      <c r="D209" s="28"/>
      <c r="E209" s="29"/>
      <c r="F209" s="30"/>
      <c r="G209" s="30"/>
      <c r="H209" s="36"/>
      <c r="I209" s="33"/>
      <c r="J209" s="88"/>
      <c r="K209" s="33"/>
      <c r="L209" s="31"/>
      <c r="M209" s="31"/>
      <c r="N209" s="31"/>
      <c r="O209" s="31"/>
      <c r="P209" s="31"/>
      <c r="Q209" s="32"/>
      <c r="R209" s="31"/>
    </row>
    <row r="210" spans="1:18" s="37" customFormat="1">
      <c r="A210" s="26"/>
      <c r="B210" s="26"/>
      <c r="C210" s="27"/>
      <c r="D210" s="28"/>
      <c r="E210" s="29"/>
      <c r="F210" s="30"/>
      <c r="G210" s="30"/>
      <c r="H210" s="36"/>
      <c r="I210" s="33"/>
      <c r="J210" s="88"/>
      <c r="K210" s="33"/>
      <c r="L210" s="31"/>
      <c r="M210" s="31"/>
      <c r="N210" s="31"/>
      <c r="O210" s="31"/>
      <c r="P210" s="31"/>
      <c r="Q210" s="32"/>
      <c r="R210" s="31"/>
    </row>
    <row r="211" spans="1:18" s="37" customFormat="1">
      <c r="A211" s="26"/>
      <c r="B211" s="26"/>
      <c r="C211" s="27"/>
      <c r="D211" s="28"/>
      <c r="E211" s="29"/>
      <c r="F211" s="30"/>
      <c r="G211" s="30"/>
      <c r="H211" s="36"/>
      <c r="I211" s="33"/>
      <c r="J211" s="88"/>
      <c r="K211" s="33"/>
      <c r="L211" s="31"/>
      <c r="M211" s="31"/>
      <c r="N211" s="31"/>
      <c r="O211" s="31"/>
      <c r="P211" s="31"/>
      <c r="Q211" s="32"/>
      <c r="R211" s="31"/>
    </row>
    <row r="212" spans="1:18" s="37" customFormat="1">
      <c r="A212" s="26"/>
      <c r="B212" s="26"/>
      <c r="C212" s="27"/>
      <c r="D212" s="28"/>
      <c r="E212" s="29"/>
      <c r="F212" s="30"/>
      <c r="G212" s="30"/>
      <c r="H212" s="36"/>
      <c r="I212" s="33"/>
      <c r="J212" s="88"/>
      <c r="K212" s="33"/>
      <c r="L212" s="31"/>
      <c r="M212" s="31"/>
      <c r="N212" s="31"/>
      <c r="O212" s="31"/>
      <c r="P212" s="31"/>
      <c r="Q212" s="32"/>
      <c r="R212" s="31"/>
    </row>
    <row r="213" spans="1:18" s="37" customFormat="1">
      <c r="A213" s="26"/>
      <c r="B213" s="26"/>
      <c r="C213" s="27"/>
      <c r="D213" s="28"/>
      <c r="E213" s="29"/>
      <c r="F213" s="30"/>
      <c r="G213" s="30"/>
      <c r="H213" s="36"/>
      <c r="I213" s="33"/>
      <c r="J213" s="88"/>
      <c r="K213" s="33"/>
      <c r="L213" s="31"/>
      <c r="M213" s="31"/>
      <c r="N213" s="31"/>
      <c r="O213" s="31"/>
      <c r="P213" s="31"/>
      <c r="Q213" s="32"/>
      <c r="R213" s="31"/>
    </row>
    <row r="214" spans="1:18" s="37" customFormat="1">
      <c r="A214" s="26"/>
      <c r="B214" s="26"/>
      <c r="C214" s="27"/>
      <c r="D214" s="28"/>
      <c r="E214" s="29"/>
      <c r="F214" s="30"/>
      <c r="G214" s="30"/>
      <c r="H214" s="36"/>
      <c r="I214" s="33"/>
      <c r="J214" s="88"/>
      <c r="K214" s="33"/>
      <c r="L214" s="31"/>
      <c r="M214" s="31"/>
      <c r="N214" s="31"/>
      <c r="O214" s="31"/>
      <c r="P214" s="31"/>
      <c r="Q214" s="32"/>
      <c r="R214" s="31"/>
    </row>
    <row r="215" spans="1:18" s="37" customFormat="1">
      <c r="A215" s="26"/>
      <c r="B215" s="26"/>
      <c r="C215" s="27"/>
      <c r="D215" s="28"/>
      <c r="E215" s="29"/>
      <c r="F215" s="30"/>
      <c r="G215" s="30"/>
      <c r="H215" s="36"/>
      <c r="I215" s="33"/>
      <c r="J215" s="88"/>
      <c r="K215" s="33"/>
      <c r="L215" s="31"/>
      <c r="M215" s="31"/>
      <c r="N215" s="31"/>
      <c r="O215" s="31"/>
      <c r="P215" s="31"/>
      <c r="Q215" s="32"/>
      <c r="R215" s="31"/>
    </row>
    <row r="216" spans="1:18" s="37" customFormat="1">
      <c r="A216" s="26"/>
      <c r="B216" s="26"/>
      <c r="C216" s="27"/>
      <c r="D216" s="28"/>
      <c r="E216" s="29"/>
      <c r="F216" s="30"/>
      <c r="G216" s="30"/>
      <c r="H216" s="36"/>
      <c r="I216" s="33"/>
      <c r="J216" s="88"/>
      <c r="K216" s="33"/>
      <c r="L216" s="31"/>
      <c r="M216" s="31"/>
      <c r="N216" s="31"/>
      <c r="O216" s="31"/>
      <c r="P216" s="31"/>
      <c r="Q216" s="32"/>
      <c r="R216" s="31"/>
    </row>
    <row r="217" spans="1:18" s="37" customFormat="1">
      <c r="A217" s="26"/>
      <c r="B217" s="26"/>
      <c r="C217" s="27"/>
      <c r="D217" s="28"/>
      <c r="E217" s="29"/>
      <c r="F217" s="30"/>
      <c r="G217" s="30"/>
      <c r="H217" s="36"/>
      <c r="I217" s="33"/>
      <c r="J217" s="88"/>
      <c r="K217" s="33"/>
      <c r="L217" s="31"/>
      <c r="M217" s="31"/>
      <c r="N217" s="31"/>
      <c r="O217" s="31"/>
      <c r="P217" s="31"/>
      <c r="Q217" s="32"/>
      <c r="R217" s="31"/>
    </row>
    <row r="218" spans="1:18" s="37" customFormat="1">
      <c r="A218" s="26"/>
      <c r="B218" s="26"/>
      <c r="C218" s="27"/>
      <c r="D218" s="28"/>
      <c r="E218" s="29"/>
      <c r="F218" s="30"/>
      <c r="G218" s="30"/>
      <c r="H218" s="36"/>
      <c r="I218" s="33"/>
      <c r="J218" s="88"/>
      <c r="K218" s="33"/>
      <c r="L218" s="31"/>
      <c r="M218" s="31"/>
      <c r="N218" s="31"/>
      <c r="O218" s="31"/>
      <c r="P218" s="31"/>
      <c r="Q218" s="32"/>
      <c r="R218" s="31"/>
    </row>
    <row r="219" spans="1:18" s="37" customFormat="1">
      <c r="A219" s="26"/>
      <c r="B219" s="26"/>
      <c r="C219" s="27"/>
      <c r="D219" s="28"/>
      <c r="E219" s="29"/>
      <c r="F219" s="30"/>
      <c r="G219" s="30"/>
      <c r="H219" s="36"/>
      <c r="I219" s="33"/>
      <c r="J219" s="88"/>
      <c r="K219" s="33"/>
      <c r="L219" s="31"/>
      <c r="M219" s="31"/>
      <c r="N219" s="31"/>
      <c r="O219" s="31"/>
      <c r="P219" s="31"/>
      <c r="Q219" s="32"/>
      <c r="R219" s="31"/>
    </row>
    <row r="220" spans="1:18" s="37" customFormat="1">
      <c r="A220" s="26"/>
      <c r="B220" s="26"/>
      <c r="C220" s="27"/>
      <c r="D220" s="28"/>
      <c r="E220" s="29"/>
      <c r="F220" s="30"/>
      <c r="G220" s="30"/>
      <c r="H220" s="36"/>
      <c r="I220" s="33"/>
      <c r="J220" s="88"/>
      <c r="K220" s="33"/>
      <c r="L220" s="31"/>
      <c r="M220" s="31"/>
      <c r="N220" s="31"/>
      <c r="O220" s="31"/>
      <c r="P220" s="31"/>
      <c r="Q220" s="32"/>
      <c r="R220" s="31"/>
    </row>
    <row r="221" spans="1:18" s="37" customFormat="1">
      <c r="A221" s="26"/>
      <c r="B221" s="26"/>
      <c r="C221" s="27"/>
      <c r="D221" s="28"/>
      <c r="E221" s="29"/>
      <c r="F221" s="30"/>
      <c r="G221" s="30"/>
      <c r="H221" s="36"/>
      <c r="I221" s="33"/>
      <c r="J221" s="88"/>
      <c r="K221" s="33"/>
      <c r="L221" s="31"/>
      <c r="M221" s="31"/>
      <c r="N221" s="31"/>
      <c r="O221" s="31"/>
      <c r="P221" s="31"/>
      <c r="Q221" s="32"/>
      <c r="R221" s="31"/>
    </row>
    <row r="222" spans="1:18" s="37" customFormat="1">
      <c r="A222" s="26"/>
      <c r="B222" s="26"/>
      <c r="C222" s="27"/>
      <c r="D222" s="28"/>
      <c r="E222" s="29"/>
      <c r="F222" s="30"/>
      <c r="G222" s="30"/>
      <c r="H222" s="36"/>
      <c r="I222" s="33"/>
      <c r="J222" s="88"/>
      <c r="K222" s="33"/>
      <c r="L222" s="31"/>
      <c r="M222" s="31"/>
      <c r="N222" s="31"/>
      <c r="O222" s="31"/>
      <c r="P222" s="31"/>
      <c r="Q222" s="32"/>
      <c r="R222" s="31"/>
    </row>
    <row r="223" spans="1:18" s="37" customFormat="1">
      <c r="A223" s="26"/>
      <c r="B223" s="26"/>
      <c r="C223" s="27"/>
      <c r="D223" s="28"/>
      <c r="E223" s="29"/>
      <c r="F223" s="30"/>
      <c r="G223" s="30"/>
      <c r="H223" s="36"/>
      <c r="I223" s="33"/>
      <c r="J223" s="88"/>
      <c r="K223" s="33"/>
      <c r="L223" s="31"/>
      <c r="M223" s="31"/>
      <c r="N223" s="31"/>
      <c r="O223" s="31"/>
      <c r="P223" s="31"/>
      <c r="Q223" s="32"/>
      <c r="R223" s="31"/>
    </row>
    <row r="224" spans="1:18" s="37" customFormat="1">
      <c r="A224" s="26"/>
      <c r="B224" s="26"/>
      <c r="C224" s="27"/>
      <c r="D224" s="28"/>
      <c r="E224" s="29"/>
      <c r="F224" s="30"/>
      <c r="G224" s="30"/>
      <c r="H224" s="36"/>
      <c r="I224" s="33"/>
      <c r="J224" s="88"/>
      <c r="K224" s="33"/>
      <c r="L224" s="31"/>
      <c r="M224" s="31"/>
      <c r="N224" s="31"/>
      <c r="O224" s="31"/>
      <c r="P224" s="31"/>
      <c r="Q224" s="32"/>
      <c r="R224" s="31"/>
    </row>
    <row r="225" spans="1:18" s="37" customFormat="1">
      <c r="A225" s="26"/>
      <c r="B225" s="26"/>
      <c r="C225" s="27"/>
      <c r="D225" s="28"/>
      <c r="E225" s="29"/>
      <c r="F225" s="30"/>
      <c r="G225" s="30"/>
      <c r="H225" s="36"/>
      <c r="I225" s="33"/>
      <c r="J225" s="88"/>
      <c r="K225" s="33"/>
      <c r="L225" s="31"/>
      <c r="M225" s="31"/>
      <c r="N225" s="31"/>
      <c r="O225" s="31"/>
      <c r="P225" s="31"/>
      <c r="Q225" s="32"/>
      <c r="R225" s="31"/>
    </row>
    <row r="226" spans="1:18" s="37" customFormat="1">
      <c r="A226" s="26"/>
      <c r="B226" s="26"/>
      <c r="C226" s="27"/>
      <c r="D226" s="28"/>
      <c r="E226" s="29"/>
      <c r="F226" s="30"/>
      <c r="G226" s="30"/>
      <c r="H226" s="36"/>
      <c r="I226" s="33"/>
      <c r="J226" s="88"/>
      <c r="K226" s="33"/>
      <c r="L226" s="31"/>
      <c r="M226" s="31"/>
      <c r="N226" s="31"/>
      <c r="O226" s="31"/>
      <c r="P226" s="31"/>
      <c r="Q226" s="32"/>
      <c r="R226" s="31"/>
    </row>
    <row r="227" spans="1:18" s="37" customFormat="1">
      <c r="A227" s="26"/>
      <c r="B227" s="26"/>
      <c r="C227" s="27"/>
      <c r="D227" s="28"/>
      <c r="E227" s="29"/>
      <c r="F227" s="30"/>
      <c r="G227" s="30"/>
      <c r="H227" s="36"/>
      <c r="I227" s="33"/>
      <c r="J227" s="88"/>
      <c r="K227" s="33"/>
      <c r="L227" s="31"/>
      <c r="M227" s="31"/>
      <c r="N227" s="31"/>
      <c r="O227" s="31"/>
      <c r="P227" s="31"/>
      <c r="Q227" s="32"/>
      <c r="R227" s="31"/>
    </row>
    <row r="228" spans="1:18" s="37" customFormat="1">
      <c r="A228" s="26"/>
      <c r="B228" s="26"/>
      <c r="C228" s="27"/>
      <c r="D228" s="28"/>
      <c r="E228" s="29"/>
      <c r="F228" s="30"/>
      <c r="G228" s="30"/>
      <c r="H228" s="36"/>
      <c r="I228" s="33"/>
      <c r="J228" s="88"/>
      <c r="K228" s="33"/>
      <c r="L228" s="31"/>
      <c r="M228" s="31"/>
      <c r="N228" s="31"/>
      <c r="O228" s="31"/>
      <c r="P228" s="31"/>
      <c r="Q228" s="32"/>
      <c r="R228" s="31"/>
    </row>
    <row r="229" spans="1:18" s="37" customFormat="1">
      <c r="A229" s="26"/>
      <c r="B229" s="26"/>
      <c r="C229" s="27"/>
      <c r="D229" s="28"/>
      <c r="E229" s="29"/>
      <c r="F229" s="30"/>
      <c r="G229" s="30"/>
      <c r="H229" s="36"/>
      <c r="I229" s="33"/>
      <c r="J229" s="88"/>
      <c r="K229" s="33"/>
      <c r="L229" s="31"/>
      <c r="M229" s="31"/>
      <c r="N229" s="31"/>
      <c r="O229" s="31"/>
      <c r="P229" s="31"/>
      <c r="Q229" s="32"/>
      <c r="R229" s="31"/>
    </row>
    <row r="230" spans="1:18" s="37" customFormat="1">
      <c r="A230" s="26"/>
      <c r="B230" s="26"/>
      <c r="C230" s="27"/>
      <c r="D230" s="28"/>
      <c r="E230" s="29"/>
      <c r="F230" s="30"/>
      <c r="G230" s="30"/>
      <c r="H230" s="36"/>
      <c r="I230" s="33"/>
      <c r="J230" s="88"/>
      <c r="K230" s="33"/>
      <c r="L230" s="31"/>
      <c r="M230" s="31"/>
      <c r="N230" s="31"/>
      <c r="O230" s="31"/>
      <c r="P230" s="31"/>
      <c r="Q230" s="32"/>
      <c r="R230" s="31"/>
    </row>
    <row r="231" spans="1:18" s="37" customFormat="1">
      <c r="A231" s="26"/>
      <c r="B231" s="26"/>
      <c r="C231" s="27"/>
      <c r="D231" s="28"/>
      <c r="E231" s="29"/>
      <c r="F231" s="30"/>
      <c r="G231" s="30"/>
      <c r="H231" s="36"/>
      <c r="I231" s="33"/>
      <c r="J231" s="88"/>
      <c r="K231" s="33"/>
      <c r="L231" s="31"/>
      <c r="M231" s="31"/>
      <c r="N231" s="31"/>
      <c r="O231" s="31"/>
      <c r="P231" s="31"/>
      <c r="Q231" s="32"/>
      <c r="R231" s="31"/>
    </row>
    <row r="232" spans="1:18" s="37" customFormat="1">
      <c r="A232" s="26"/>
      <c r="B232" s="26"/>
      <c r="C232" s="27"/>
      <c r="D232" s="28"/>
      <c r="E232" s="29"/>
      <c r="F232" s="30"/>
      <c r="G232" s="30"/>
      <c r="H232" s="36"/>
      <c r="I232" s="33"/>
      <c r="J232" s="88"/>
      <c r="K232" s="33"/>
      <c r="L232" s="31"/>
      <c r="M232" s="31"/>
      <c r="N232" s="31"/>
      <c r="O232" s="31"/>
      <c r="P232" s="31"/>
      <c r="Q232" s="32"/>
      <c r="R232" s="31"/>
    </row>
    <row r="233" spans="1:18" s="37" customFormat="1">
      <c r="A233" s="26"/>
      <c r="B233" s="26"/>
      <c r="C233" s="27"/>
      <c r="D233" s="28"/>
      <c r="E233" s="29"/>
      <c r="F233" s="30"/>
      <c r="G233" s="30"/>
      <c r="H233" s="36"/>
      <c r="I233" s="33"/>
      <c r="J233" s="88"/>
      <c r="K233" s="33"/>
      <c r="L233" s="31"/>
      <c r="M233" s="31"/>
      <c r="N233" s="31"/>
      <c r="O233" s="31"/>
      <c r="P233" s="31"/>
      <c r="Q233" s="32"/>
      <c r="R233" s="31"/>
    </row>
    <row r="234" spans="1:18" s="37" customFormat="1">
      <c r="A234" s="26"/>
      <c r="B234" s="26"/>
      <c r="C234" s="27"/>
      <c r="D234" s="28"/>
      <c r="E234" s="29"/>
      <c r="F234" s="30"/>
      <c r="G234" s="30"/>
      <c r="H234" s="36"/>
      <c r="I234" s="33"/>
      <c r="J234" s="88"/>
      <c r="K234" s="33"/>
      <c r="L234" s="31"/>
      <c r="M234" s="31"/>
      <c r="N234" s="31"/>
      <c r="O234" s="31"/>
      <c r="P234" s="31"/>
      <c r="Q234" s="32"/>
      <c r="R234" s="31"/>
    </row>
    <row r="235" spans="1:18" s="37" customFormat="1">
      <c r="A235" s="26"/>
      <c r="B235" s="26"/>
      <c r="C235" s="27"/>
      <c r="D235" s="28"/>
      <c r="E235" s="29"/>
      <c r="F235" s="30"/>
      <c r="G235" s="30"/>
      <c r="H235" s="36"/>
      <c r="I235" s="33"/>
      <c r="J235" s="88"/>
      <c r="K235" s="33"/>
      <c r="L235" s="31"/>
      <c r="M235" s="31"/>
      <c r="N235" s="31"/>
      <c r="O235" s="31"/>
      <c r="P235" s="31"/>
      <c r="Q235" s="32"/>
      <c r="R235" s="31"/>
    </row>
    <row r="236" spans="1:18" s="37" customFormat="1">
      <c r="A236" s="26"/>
      <c r="B236" s="26"/>
      <c r="C236" s="27"/>
      <c r="D236" s="28"/>
      <c r="E236" s="29"/>
      <c r="F236" s="30"/>
      <c r="G236" s="30"/>
      <c r="H236" s="36"/>
      <c r="I236" s="33"/>
      <c r="J236" s="88"/>
      <c r="K236" s="33"/>
      <c r="L236" s="31"/>
      <c r="M236" s="31"/>
      <c r="N236" s="31"/>
      <c r="O236" s="31"/>
      <c r="P236" s="31"/>
      <c r="Q236" s="32"/>
      <c r="R236" s="31"/>
    </row>
    <row r="237" spans="1:18" s="37" customFormat="1">
      <c r="A237" s="26"/>
      <c r="B237" s="26"/>
      <c r="C237" s="27"/>
      <c r="D237" s="28"/>
      <c r="E237" s="29"/>
      <c r="F237" s="30"/>
      <c r="G237" s="30"/>
      <c r="H237" s="36"/>
      <c r="I237" s="33"/>
      <c r="J237" s="88"/>
      <c r="K237" s="33"/>
      <c r="L237" s="31"/>
      <c r="M237" s="31"/>
      <c r="N237" s="31"/>
      <c r="O237" s="31"/>
      <c r="P237" s="31"/>
      <c r="Q237" s="32"/>
      <c r="R237" s="31"/>
    </row>
    <row r="238" spans="1:18" s="37" customFormat="1">
      <c r="A238" s="26"/>
      <c r="B238" s="26"/>
      <c r="C238" s="27"/>
      <c r="D238" s="28"/>
      <c r="E238" s="29"/>
      <c r="F238" s="30"/>
      <c r="G238" s="30"/>
      <c r="H238" s="36"/>
      <c r="I238" s="33"/>
      <c r="J238" s="88"/>
      <c r="K238" s="33"/>
      <c r="L238" s="31"/>
      <c r="M238" s="31"/>
      <c r="N238" s="31"/>
      <c r="O238" s="31"/>
      <c r="P238" s="31"/>
      <c r="Q238" s="32"/>
      <c r="R238" s="31"/>
    </row>
    <row r="239" spans="1:18" s="37" customFormat="1">
      <c r="A239" s="26"/>
      <c r="B239" s="26"/>
      <c r="C239" s="27"/>
      <c r="D239" s="28"/>
      <c r="E239" s="29"/>
      <c r="F239" s="30"/>
      <c r="G239" s="30"/>
      <c r="H239" s="36"/>
      <c r="I239" s="33"/>
      <c r="J239" s="88"/>
      <c r="K239" s="33"/>
      <c r="L239" s="31"/>
      <c r="M239" s="31"/>
      <c r="N239" s="31"/>
      <c r="O239" s="31"/>
      <c r="P239" s="31"/>
      <c r="Q239" s="32"/>
      <c r="R239" s="31"/>
    </row>
    <row r="240" spans="1:18" s="37" customFormat="1">
      <c r="A240" s="26"/>
      <c r="B240" s="26"/>
      <c r="C240" s="27"/>
      <c r="D240" s="28"/>
      <c r="E240" s="29"/>
      <c r="F240" s="30"/>
      <c r="G240" s="30"/>
      <c r="H240" s="36"/>
      <c r="I240" s="33"/>
      <c r="J240" s="88"/>
      <c r="K240" s="33"/>
      <c r="L240" s="31"/>
      <c r="M240" s="31"/>
      <c r="N240" s="31"/>
      <c r="O240" s="31"/>
      <c r="P240" s="31"/>
      <c r="Q240" s="32"/>
      <c r="R240" s="31"/>
    </row>
    <row r="241" spans="1:18" s="37" customFormat="1">
      <c r="A241" s="26"/>
      <c r="B241" s="26"/>
      <c r="C241" s="27"/>
      <c r="D241" s="28"/>
      <c r="E241" s="29"/>
      <c r="F241" s="30"/>
      <c r="G241" s="30"/>
      <c r="H241" s="36"/>
      <c r="I241" s="33"/>
      <c r="J241" s="88"/>
      <c r="K241" s="33"/>
      <c r="L241" s="31"/>
      <c r="M241" s="31"/>
      <c r="N241" s="31"/>
      <c r="O241" s="31"/>
      <c r="P241" s="31"/>
      <c r="Q241" s="32"/>
      <c r="R241" s="31"/>
    </row>
    <row r="242" spans="1:18" s="37" customFormat="1">
      <c r="A242" s="26"/>
      <c r="B242" s="26"/>
      <c r="C242" s="27"/>
      <c r="D242" s="28"/>
      <c r="E242" s="29"/>
      <c r="F242" s="30"/>
      <c r="G242" s="30"/>
      <c r="H242" s="36"/>
      <c r="I242" s="33"/>
      <c r="J242" s="88"/>
      <c r="K242" s="33"/>
      <c r="L242" s="31"/>
      <c r="M242" s="31"/>
      <c r="N242" s="31"/>
      <c r="O242" s="31"/>
      <c r="P242" s="31"/>
      <c r="Q242" s="32"/>
      <c r="R242" s="31"/>
    </row>
    <row r="243" spans="1:18" s="37" customFormat="1">
      <c r="A243" s="26"/>
      <c r="B243" s="26"/>
      <c r="C243" s="27"/>
      <c r="D243" s="28"/>
      <c r="E243" s="29"/>
      <c r="F243" s="30"/>
      <c r="G243" s="30"/>
      <c r="H243" s="36"/>
      <c r="I243" s="33"/>
      <c r="J243" s="88"/>
      <c r="K243" s="33"/>
      <c r="L243" s="31"/>
      <c r="M243" s="31"/>
      <c r="N243" s="31"/>
      <c r="O243" s="31"/>
      <c r="P243" s="31"/>
      <c r="Q243" s="32"/>
      <c r="R243" s="31"/>
    </row>
    <row r="244" spans="1:18" s="37" customFormat="1">
      <c r="A244" s="26"/>
      <c r="B244" s="26"/>
      <c r="C244" s="27"/>
      <c r="D244" s="28"/>
      <c r="E244" s="29"/>
      <c r="F244" s="30"/>
      <c r="G244" s="30"/>
      <c r="H244" s="36"/>
      <c r="I244" s="33"/>
      <c r="J244" s="88"/>
      <c r="K244" s="33"/>
      <c r="L244" s="31"/>
      <c r="M244" s="31"/>
      <c r="N244" s="31"/>
      <c r="O244" s="31"/>
      <c r="P244" s="31"/>
      <c r="Q244" s="32"/>
      <c r="R244" s="31"/>
    </row>
    <row r="245" spans="1:18" s="37" customFormat="1">
      <c r="A245" s="26"/>
      <c r="B245" s="26"/>
      <c r="C245" s="27"/>
      <c r="D245" s="28"/>
      <c r="E245" s="29"/>
      <c r="F245" s="30"/>
      <c r="G245" s="30"/>
      <c r="H245" s="36"/>
      <c r="I245" s="33"/>
      <c r="J245" s="88"/>
      <c r="K245" s="33"/>
      <c r="L245" s="31"/>
      <c r="M245" s="31"/>
      <c r="N245" s="31"/>
      <c r="O245" s="31"/>
      <c r="P245" s="31"/>
      <c r="Q245" s="32"/>
      <c r="R245" s="31"/>
    </row>
    <row r="246" spans="1:18" s="37" customFormat="1">
      <c r="A246" s="26"/>
      <c r="B246" s="26"/>
      <c r="C246" s="27"/>
      <c r="D246" s="28"/>
      <c r="E246" s="29"/>
      <c r="F246" s="30"/>
      <c r="G246" s="30"/>
      <c r="H246" s="36"/>
      <c r="I246" s="33"/>
      <c r="J246" s="88"/>
      <c r="K246" s="33"/>
      <c r="L246" s="31"/>
      <c r="M246" s="31"/>
      <c r="N246" s="31"/>
      <c r="O246" s="31"/>
      <c r="P246" s="31"/>
      <c r="Q246" s="32"/>
      <c r="R246" s="31"/>
    </row>
    <row r="247" spans="1:18" s="37" customFormat="1">
      <c r="A247" s="26"/>
      <c r="B247" s="26"/>
      <c r="C247" s="27"/>
      <c r="D247" s="28"/>
      <c r="E247" s="29"/>
      <c r="F247" s="30"/>
      <c r="G247" s="30"/>
      <c r="H247" s="36"/>
      <c r="I247" s="33"/>
      <c r="J247" s="88"/>
      <c r="K247" s="33"/>
      <c r="L247" s="31"/>
      <c r="M247" s="31"/>
      <c r="N247" s="31"/>
      <c r="O247" s="31"/>
      <c r="P247" s="31"/>
      <c r="Q247" s="32"/>
      <c r="R247" s="31"/>
    </row>
    <row r="248" spans="1:18" s="37" customFormat="1">
      <c r="A248" s="26"/>
      <c r="B248" s="26"/>
      <c r="C248" s="27"/>
      <c r="D248" s="28"/>
      <c r="E248" s="29"/>
      <c r="F248" s="30"/>
      <c r="G248" s="30"/>
      <c r="H248" s="36"/>
      <c r="I248" s="33"/>
      <c r="J248" s="88"/>
      <c r="K248" s="33"/>
      <c r="L248" s="31"/>
      <c r="M248" s="31"/>
      <c r="N248" s="31"/>
      <c r="O248" s="31"/>
      <c r="P248" s="31"/>
      <c r="Q248" s="32"/>
      <c r="R248" s="31"/>
    </row>
    <row r="249" spans="1:18" s="37" customFormat="1">
      <c r="A249" s="26"/>
      <c r="B249" s="26"/>
      <c r="C249" s="27"/>
      <c r="D249" s="28"/>
      <c r="E249" s="29"/>
      <c r="F249" s="30"/>
      <c r="G249" s="30"/>
      <c r="H249" s="36"/>
      <c r="I249" s="33"/>
      <c r="J249" s="88"/>
      <c r="K249" s="33"/>
      <c r="L249" s="31"/>
      <c r="M249" s="31"/>
      <c r="N249" s="31"/>
      <c r="O249" s="31"/>
      <c r="P249" s="31"/>
      <c r="Q249" s="32"/>
      <c r="R249" s="31"/>
    </row>
    <row r="250" spans="1:18" s="37" customFormat="1">
      <c r="A250" s="26"/>
      <c r="B250" s="26"/>
      <c r="C250" s="27"/>
      <c r="D250" s="28"/>
      <c r="E250" s="29"/>
      <c r="F250" s="30"/>
      <c r="G250" s="30"/>
      <c r="H250" s="36"/>
      <c r="I250" s="33"/>
      <c r="J250" s="88"/>
      <c r="K250" s="33"/>
      <c r="L250" s="31"/>
      <c r="M250" s="31"/>
      <c r="N250" s="31"/>
      <c r="O250" s="31"/>
      <c r="P250" s="31"/>
      <c r="Q250" s="32"/>
      <c r="R250" s="31"/>
    </row>
    <row r="251" spans="1:18" s="37" customFormat="1">
      <c r="A251" s="26"/>
      <c r="B251" s="26"/>
      <c r="C251" s="27"/>
      <c r="D251" s="28"/>
      <c r="E251" s="29"/>
      <c r="F251" s="30"/>
      <c r="G251" s="30"/>
      <c r="H251" s="36"/>
      <c r="I251" s="33"/>
      <c r="J251" s="88"/>
      <c r="K251" s="33"/>
      <c r="L251" s="31"/>
      <c r="M251" s="31"/>
      <c r="N251" s="31"/>
      <c r="O251" s="31"/>
      <c r="P251" s="31"/>
      <c r="Q251" s="32"/>
      <c r="R251" s="31"/>
    </row>
    <row r="252" spans="1:18" s="37" customFormat="1">
      <c r="A252" s="26"/>
      <c r="B252" s="26"/>
      <c r="C252" s="27"/>
      <c r="D252" s="28"/>
      <c r="E252" s="29"/>
      <c r="F252" s="30"/>
      <c r="G252" s="30"/>
      <c r="H252" s="36"/>
      <c r="I252" s="33"/>
      <c r="J252" s="88"/>
      <c r="K252" s="33"/>
      <c r="L252" s="31"/>
      <c r="M252" s="31"/>
      <c r="N252" s="31"/>
      <c r="O252" s="31"/>
      <c r="P252" s="31"/>
      <c r="Q252" s="32"/>
      <c r="R252" s="31"/>
    </row>
    <row r="253" spans="1:18" s="37" customFormat="1">
      <c r="A253" s="26"/>
      <c r="B253" s="26"/>
      <c r="C253" s="27"/>
      <c r="D253" s="28"/>
      <c r="E253" s="29"/>
      <c r="F253" s="30"/>
      <c r="G253" s="30"/>
      <c r="H253" s="36"/>
      <c r="I253" s="33"/>
      <c r="J253" s="88"/>
      <c r="K253" s="33"/>
      <c r="L253" s="31"/>
      <c r="M253" s="31"/>
      <c r="N253" s="31"/>
      <c r="O253" s="31"/>
      <c r="P253" s="31"/>
      <c r="Q253" s="32"/>
      <c r="R253" s="31"/>
    </row>
    <row r="254" spans="1:18" s="37" customFormat="1">
      <c r="A254" s="26"/>
      <c r="B254" s="26"/>
      <c r="C254" s="27"/>
      <c r="D254" s="28"/>
      <c r="E254" s="29"/>
      <c r="F254" s="30"/>
      <c r="G254" s="30"/>
      <c r="H254" s="36"/>
      <c r="I254" s="33"/>
      <c r="J254" s="88"/>
      <c r="K254" s="33"/>
      <c r="L254" s="31"/>
      <c r="M254" s="31"/>
      <c r="N254" s="31"/>
      <c r="O254" s="31"/>
      <c r="P254" s="31"/>
      <c r="Q254" s="32"/>
      <c r="R254" s="31"/>
    </row>
    <row r="255" spans="1:18" s="37" customFormat="1">
      <c r="A255" s="26"/>
      <c r="B255" s="26"/>
      <c r="C255" s="27"/>
      <c r="D255" s="28"/>
      <c r="E255" s="29"/>
      <c r="F255" s="30"/>
      <c r="G255" s="30"/>
      <c r="H255" s="36"/>
      <c r="I255" s="33"/>
      <c r="J255" s="88"/>
      <c r="K255" s="33"/>
      <c r="L255" s="31"/>
      <c r="M255" s="31"/>
      <c r="N255" s="31"/>
      <c r="O255" s="31"/>
      <c r="P255" s="31"/>
      <c r="Q255" s="32"/>
      <c r="R255" s="31"/>
    </row>
    <row r="256" spans="1:18" s="37" customFormat="1">
      <c r="A256" s="26"/>
      <c r="B256" s="26"/>
      <c r="C256" s="27"/>
      <c r="D256" s="28"/>
      <c r="E256" s="29"/>
      <c r="F256" s="30"/>
      <c r="G256" s="30"/>
      <c r="H256" s="36"/>
      <c r="I256" s="33"/>
      <c r="J256" s="88"/>
      <c r="K256" s="33"/>
      <c r="L256" s="31"/>
      <c r="M256" s="31"/>
      <c r="N256" s="31"/>
      <c r="O256" s="31"/>
      <c r="P256" s="31"/>
      <c r="Q256" s="32"/>
      <c r="R256" s="31"/>
    </row>
    <row r="257" spans="1:18" s="37" customFormat="1">
      <c r="A257" s="26"/>
      <c r="B257" s="26"/>
      <c r="C257" s="27"/>
      <c r="D257" s="28"/>
      <c r="E257" s="29"/>
      <c r="F257" s="30"/>
      <c r="G257" s="30"/>
      <c r="H257" s="36"/>
      <c r="I257" s="33"/>
      <c r="J257" s="88"/>
      <c r="K257" s="33"/>
      <c r="L257" s="31"/>
      <c r="M257" s="31"/>
      <c r="N257" s="31"/>
      <c r="O257" s="31"/>
      <c r="P257" s="31"/>
      <c r="Q257" s="32"/>
      <c r="R257" s="31"/>
    </row>
    <row r="258" spans="1:18" s="37" customFormat="1">
      <c r="A258" s="26"/>
      <c r="B258" s="26"/>
      <c r="C258" s="27"/>
      <c r="D258" s="28"/>
      <c r="E258" s="29"/>
      <c r="F258" s="30"/>
      <c r="G258" s="30"/>
      <c r="H258" s="36"/>
      <c r="I258" s="33"/>
      <c r="J258" s="88"/>
      <c r="K258" s="33"/>
      <c r="L258" s="31"/>
      <c r="M258" s="31"/>
      <c r="N258" s="31"/>
      <c r="O258" s="31"/>
      <c r="P258" s="31"/>
      <c r="Q258" s="32"/>
      <c r="R258" s="31"/>
    </row>
    <row r="259" spans="1:18" s="37" customFormat="1">
      <c r="A259" s="26"/>
      <c r="B259" s="26"/>
      <c r="C259" s="27"/>
      <c r="D259" s="28"/>
      <c r="E259" s="29"/>
      <c r="F259" s="30"/>
      <c r="G259" s="30"/>
      <c r="H259" s="36"/>
      <c r="I259" s="33"/>
      <c r="J259" s="88"/>
      <c r="K259" s="33"/>
      <c r="L259" s="31"/>
      <c r="M259" s="31"/>
      <c r="N259" s="31"/>
      <c r="O259" s="31"/>
      <c r="P259" s="31"/>
      <c r="Q259" s="32"/>
      <c r="R259" s="31"/>
    </row>
    <row r="260" spans="1:18" s="37" customFormat="1">
      <c r="A260" s="26"/>
      <c r="B260" s="26"/>
      <c r="C260" s="27"/>
      <c r="D260" s="28"/>
      <c r="E260" s="29"/>
      <c r="F260" s="30"/>
      <c r="G260" s="30"/>
      <c r="H260" s="36"/>
      <c r="I260" s="33"/>
      <c r="J260" s="88"/>
      <c r="K260" s="33"/>
      <c r="L260" s="31"/>
      <c r="M260" s="31"/>
      <c r="N260" s="31"/>
      <c r="O260" s="31"/>
      <c r="P260" s="31"/>
      <c r="Q260" s="32"/>
      <c r="R260" s="31"/>
    </row>
    <row r="261" spans="1:18" s="37" customFormat="1">
      <c r="A261" s="26"/>
      <c r="B261" s="26"/>
      <c r="C261" s="27"/>
      <c r="D261" s="28"/>
      <c r="E261" s="29"/>
      <c r="F261" s="30"/>
      <c r="G261" s="30"/>
      <c r="H261" s="36"/>
      <c r="I261" s="33"/>
      <c r="J261" s="88"/>
      <c r="K261" s="33"/>
      <c r="L261" s="31"/>
      <c r="M261" s="31"/>
      <c r="N261" s="31"/>
      <c r="O261" s="31"/>
      <c r="P261" s="31"/>
      <c r="Q261" s="32"/>
      <c r="R261" s="31"/>
    </row>
    <row r="262" spans="1:18" s="37" customFormat="1">
      <c r="A262" s="26"/>
      <c r="B262" s="26"/>
      <c r="C262" s="27"/>
      <c r="D262" s="28"/>
      <c r="E262" s="29"/>
      <c r="F262" s="30"/>
      <c r="G262" s="30"/>
      <c r="H262" s="36"/>
      <c r="I262" s="33"/>
      <c r="J262" s="88"/>
      <c r="K262" s="33"/>
      <c r="L262" s="31"/>
      <c r="M262" s="31"/>
      <c r="N262" s="31"/>
      <c r="O262" s="31"/>
      <c r="P262" s="31"/>
      <c r="Q262" s="32"/>
      <c r="R262" s="31"/>
    </row>
    <row r="263" spans="1:18" s="37" customFormat="1">
      <c r="A263" s="26"/>
      <c r="B263" s="26"/>
      <c r="C263" s="27"/>
      <c r="D263" s="28"/>
      <c r="E263" s="29"/>
      <c r="F263" s="30"/>
      <c r="G263" s="30"/>
      <c r="H263" s="36"/>
      <c r="I263" s="33"/>
      <c r="J263" s="88"/>
      <c r="K263" s="33"/>
      <c r="L263" s="31"/>
      <c r="M263" s="31"/>
      <c r="N263" s="31"/>
      <c r="O263" s="31"/>
      <c r="P263" s="31"/>
      <c r="Q263" s="32"/>
      <c r="R263" s="31"/>
    </row>
    <row r="264" spans="1:18" s="37" customFormat="1">
      <c r="A264" s="26"/>
      <c r="B264" s="26"/>
      <c r="C264" s="27"/>
      <c r="D264" s="28"/>
      <c r="E264" s="29"/>
      <c r="F264" s="30"/>
      <c r="G264" s="30"/>
      <c r="H264" s="36"/>
      <c r="I264" s="33"/>
      <c r="J264" s="88"/>
      <c r="K264" s="33"/>
      <c r="L264" s="31"/>
      <c r="M264" s="31"/>
      <c r="N264" s="31"/>
      <c r="O264" s="31"/>
      <c r="P264" s="31"/>
      <c r="Q264" s="32"/>
      <c r="R264" s="31"/>
    </row>
    <row r="265" spans="1:18" s="37" customFormat="1">
      <c r="A265" s="26"/>
      <c r="B265" s="26"/>
      <c r="C265" s="27"/>
      <c r="D265" s="28"/>
      <c r="E265" s="29"/>
      <c r="F265" s="30"/>
      <c r="G265" s="30"/>
      <c r="H265" s="36"/>
      <c r="I265" s="33"/>
      <c r="J265" s="88"/>
      <c r="K265" s="33"/>
      <c r="L265" s="31"/>
      <c r="M265" s="31"/>
      <c r="N265" s="31"/>
      <c r="O265" s="31"/>
      <c r="P265" s="31"/>
      <c r="Q265" s="32"/>
      <c r="R265" s="31"/>
    </row>
    <row r="266" spans="1:18" s="37" customFormat="1">
      <c r="A266" s="26"/>
      <c r="B266" s="26"/>
      <c r="C266" s="27"/>
      <c r="D266" s="28"/>
      <c r="E266" s="29"/>
      <c r="F266" s="30"/>
      <c r="G266" s="30"/>
      <c r="H266" s="36"/>
      <c r="I266" s="33"/>
      <c r="J266" s="88"/>
      <c r="K266" s="33"/>
      <c r="L266" s="31"/>
      <c r="M266" s="31"/>
      <c r="N266" s="31"/>
      <c r="O266" s="31"/>
      <c r="P266" s="31"/>
      <c r="Q266" s="32"/>
      <c r="R266" s="31"/>
    </row>
    <row r="267" spans="1:18" s="37" customFormat="1">
      <c r="A267" s="26"/>
      <c r="B267" s="26"/>
      <c r="C267" s="27"/>
      <c r="D267" s="28"/>
      <c r="E267" s="29"/>
      <c r="F267" s="30"/>
      <c r="G267" s="30"/>
      <c r="H267" s="36"/>
      <c r="I267" s="33"/>
      <c r="J267" s="88"/>
      <c r="K267" s="33"/>
      <c r="L267" s="31"/>
      <c r="M267" s="31"/>
      <c r="N267" s="31"/>
      <c r="O267" s="31"/>
      <c r="P267" s="31"/>
      <c r="Q267" s="32"/>
      <c r="R267" s="31"/>
    </row>
    <row r="268" spans="1:18" s="37" customFormat="1">
      <c r="A268" s="26"/>
      <c r="B268" s="26"/>
      <c r="C268" s="27"/>
      <c r="D268" s="28"/>
      <c r="E268" s="29"/>
      <c r="F268" s="30"/>
      <c r="G268" s="30"/>
      <c r="H268" s="36"/>
      <c r="I268" s="33"/>
      <c r="J268" s="88"/>
      <c r="K268" s="33"/>
      <c r="L268" s="31"/>
      <c r="M268" s="31"/>
      <c r="N268" s="31"/>
      <c r="O268" s="31"/>
      <c r="P268" s="31"/>
      <c r="Q268" s="32"/>
      <c r="R268" s="31"/>
    </row>
    <row r="269" spans="1:18" s="37" customFormat="1">
      <c r="A269" s="26"/>
      <c r="B269" s="26"/>
      <c r="C269" s="27"/>
      <c r="D269" s="28"/>
      <c r="E269" s="29"/>
      <c r="F269" s="30"/>
      <c r="G269" s="30"/>
      <c r="H269" s="36"/>
      <c r="I269" s="33"/>
      <c r="J269" s="88"/>
      <c r="K269" s="33"/>
      <c r="L269" s="31"/>
      <c r="M269" s="31"/>
      <c r="N269" s="31"/>
      <c r="O269" s="31"/>
      <c r="P269" s="31"/>
      <c r="Q269" s="32"/>
      <c r="R269" s="31"/>
    </row>
    <row r="270" spans="1:18" s="37" customFormat="1">
      <c r="A270" s="26"/>
      <c r="B270" s="26"/>
      <c r="C270" s="27"/>
      <c r="D270" s="28"/>
      <c r="E270" s="29"/>
      <c r="F270" s="30"/>
      <c r="G270" s="30"/>
      <c r="H270" s="36"/>
      <c r="I270" s="33"/>
      <c r="J270" s="88"/>
      <c r="K270" s="33"/>
      <c r="L270" s="31"/>
      <c r="M270" s="31"/>
      <c r="N270" s="31"/>
      <c r="O270" s="31"/>
      <c r="P270" s="31"/>
      <c r="Q270" s="32"/>
      <c r="R270" s="31"/>
    </row>
    <row r="271" spans="1:18" s="37" customFormat="1">
      <c r="A271" s="26"/>
      <c r="B271" s="26"/>
      <c r="C271" s="27"/>
      <c r="D271" s="28"/>
      <c r="E271" s="29"/>
      <c r="F271" s="30"/>
      <c r="G271" s="30"/>
      <c r="H271" s="36"/>
      <c r="I271" s="33"/>
      <c r="J271" s="88"/>
      <c r="K271" s="33"/>
      <c r="L271" s="31"/>
      <c r="M271" s="31"/>
      <c r="N271" s="31"/>
      <c r="O271" s="31"/>
      <c r="P271" s="31"/>
      <c r="Q271" s="32"/>
      <c r="R271" s="31"/>
    </row>
    <row r="272" spans="1:18" s="37" customFormat="1">
      <c r="A272" s="26"/>
      <c r="B272" s="26"/>
      <c r="C272" s="27"/>
      <c r="D272" s="28"/>
      <c r="E272" s="29"/>
      <c r="F272" s="30"/>
      <c r="G272" s="30"/>
      <c r="H272" s="36"/>
      <c r="I272" s="33"/>
      <c r="J272" s="88"/>
      <c r="K272" s="33"/>
      <c r="L272" s="31"/>
      <c r="M272" s="31"/>
      <c r="N272" s="31"/>
      <c r="O272" s="31"/>
      <c r="P272" s="31"/>
      <c r="Q272" s="32"/>
      <c r="R272" s="31"/>
    </row>
    <row r="273" spans="1:18" s="37" customFormat="1">
      <c r="A273" s="26"/>
      <c r="B273" s="26"/>
      <c r="C273" s="27"/>
      <c r="D273" s="28"/>
      <c r="E273" s="29"/>
      <c r="F273" s="30"/>
      <c r="G273" s="30"/>
      <c r="H273" s="36"/>
      <c r="I273" s="33"/>
      <c r="J273" s="88"/>
      <c r="K273" s="33"/>
      <c r="L273" s="31"/>
      <c r="M273" s="31"/>
      <c r="N273" s="31"/>
      <c r="O273" s="31"/>
      <c r="P273" s="31"/>
      <c r="Q273" s="32"/>
      <c r="R273" s="31"/>
    </row>
    <row r="274" spans="1:18" s="37" customFormat="1">
      <c r="A274" s="26"/>
      <c r="B274" s="26"/>
      <c r="C274" s="27"/>
      <c r="D274" s="28"/>
      <c r="E274" s="29"/>
      <c r="F274" s="30"/>
      <c r="G274" s="30"/>
      <c r="H274" s="36"/>
      <c r="I274" s="33"/>
      <c r="J274" s="88"/>
      <c r="K274" s="33"/>
      <c r="L274" s="31"/>
      <c r="M274" s="31"/>
      <c r="N274" s="31"/>
      <c r="O274" s="31"/>
      <c r="P274" s="31"/>
      <c r="Q274" s="32"/>
      <c r="R274" s="31"/>
    </row>
    <row r="275" spans="1:18" s="37" customFormat="1">
      <c r="A275" s="26"/>
      <c r="B275" s="26"/>
      <c r="C275" s="27"/>
      <c r="D275" s="28"/>
      <c r="E275" s="29"/>
      <c r="F275" s="30"/>
      <c r="G275" s="30"/>
      <c r="H275" s="36"/>
      <c r="I275" s="33"/>
      <c r="J275" s="88"/>
      <c r="K275" s="33"/>
      <c r="L275" s="31"/>
      <c r="M275" s="31"/>
      <c r="N275" s="31"/>
      <c r="O275" s="31"/>
      <c r="P275" s="31"/>
      <c r="Q275" s="32"/>
      <c r="R275" s="31"/>
    </row>
    <row r="276" spans="1:18" s="37" customFormat="1">
      <c r="A276" s="26"/>
      <c r="B276" s="26"/>
      <c r="C276" s="27"/>
      <c r="D276" s="28"/>
      <c r="E276" s="29"/>
      <c r="F276" s="30"/>
      <c r="G276" s="30"/>
      <c r="H276" s="36"/>
      <c r="I276" s="33"/>
      <c r="J276" s="88"/>
      <c r="K276" s="33"/>
      <c r="L276" s="31"/>
      <c r="M276" s="31"/>
      <c r="N276" s="31"/>
      <c r="O276" s="31"/>
      <c r="P276" s="31"/>
      <c r="Q276" s="32"/>
      <c r="R276" s="31"/>
    </row>
    <row r="277" spans="1:18" s="37" customFormat="1">
      <c r="A277" s="26"/>
      <c r="B277" s="26"/>
      <c r="C277" s="27"/>
      <c r="D277" s="28"/>
      <c r="E277" s="29"/>
      <c r="F277" s="30"/>
      <c r="G277" s="30"/>
      <c r="H277" s="36"/>
      <c r="I277" s="33"/>
      <c r="J277" s="88"/>
      <c r="K277" s="33"/>
      <c r="L277" s="31"/>
      <c r="M277" s="31"/>
      <c r="N277" s="31"/>
      <c r="O277" s="31"/>
      <c r="P277" s="31"/>
      <c r="Q277" s="32"/>
      <c r="R277" s="31"/>
    </row>
    <row r="278" spans="1:18" s="37" customFormat="1">
      <c r="A278" s="26"/>
      <c r="B278" s="26"/>
      <c r="C278" s="27"/>
      <c r="D278" s="28"/>
      <c r="E278" s="29"/>
      <c r="F278" s="30"/>
      <c r="G278" s="30"/>
      <c r="H278" s="36"/>
      <c r="I278" s="33"/>
      <c r="J278" s="88"/>
      <c r="K278" s="33"/>
      <c r="L278" s="31"/>
      <c r="M278" s="31"/>
      <c r="N278" s="31"/>
      <c r="O278" s="31"/>
      <c r="P278" s="31"/>
      <c r="Q278" s="32"/>
      <c r="R278" s="31"/>
    </row>
    <row r="279" spans="1:18" s="37" customFormat="1">
      <c r="A279" s="26"/>
      <c r="B279" s="26"/>
      <c r="C279" s="27"/>
      <c r="D279" s="28"/>
      <c r="E279" s="29"/>
      <c r="F279" s="30"/>
      <c r="G279" s="30"/>
      <c r="H279" s="36"/>
      <c r="I279" s="33"/>
      <c r="J279" s="88"/>
      <c r="K279" s="33"/>
      <c r="L279" s="31"/>
      <c r="M279" s="31"/>
      <c r="N279" s="31"/>
      <c r="O279" s="31"/>
      <c r="P279" s="31"/>
      <c r="Q279" s="32"/>
      <c r="R279" s="31"/>
    </row>
    <row r="280" spans="1:18" s="37" customFormat="1">
      <c r="A280" s="26"/>
      <c r="B280" s="26"/>
      <c r="C280" s="27"/>
      <c r="D280" s="28"/>
      <c r="E280" s="29"/>
      <c r="F280" s="30"/>
      <c r="G280" s="30"/>
      <c r="H280" s="36"/>
      <c r="I280" s="33"/>
      <c r="J280" s="88"/>
      <c r="K280" s="33"/>
      <c r="L280" s="31"/>
      <c r="M280" s="31"/>
      <c r="N280" s="31"/>
      <c r="O280" s="31"/>
      <c r="P280" s="31"/>
      <c r="Q280" s="32"/>
      <c r="R280" s="31"/>
    </row>
    <row r="281" spans="1:18" s="37" customFormat="1">
      <c r="A281" s="26"/>
      <c r="B281" s="26"/>
      <c r="C281" s="27"/>
      <c r="D281" s="28"/>
      <c r="E281" s="29"/>
      <c r="F281" s="30"/>
      <c r="G281" s="30"/>
      <c r="H281" s="36"/>
      <c r="I281" s="33"/>
      <c r="J281" s="88"/>
      <c r="K281" s="33"/>
      <c r="L281" s="31"/>
      <c r="M281" s="31"/>
      <c r="N281" s="31"/>
      <c r="O281" s="31"/>
      <c r="P281" s="31"/>
      <c r="Q281" s="32"/>
      <c r="R281" s="31"/>
    </row>
    <row r="282" spans="1:18" s="37" customFormat="1">
      <c r="A282" s="26"/>
      <c r="B282" s="26"/>
      <c r="C282" s="27"/>
      <c r="D282" s="28"/>
      <c r="E282" s="29"/>
      <c r="F282" s="30"/>
      <c r="G282" s="30"/>
      <c r="H282" s="36"/>
      <c r="I282" s="33"/>
      <c r="J282" s="88"/>
      <c r="K282" s="33"/>
      <c r="L282" s="31"/>
      <c r="M282" s="31"/>
      <c r="N282" s="31"/>
      <c r="O282" s="31"/>
      <c r="P282" s="31"/>
      <c r="Q282" s="32"/>
      <c r="R282" s="31"/>
    </row>
    <row r="283" spans="1:18" s="37" customFormat="1">
      <c r="A283" s="26"/>
      <c r="B283" s="26"/>
      <c r="C283" s="27"/>
      <c r="D283" s="28"/>
      <c r="E283" s="29"/>
      <c r="F283" s="30"/>
      <c r="G283" s="30"/>
      <c r="H283" s="36"/>
      <c r="I283" s="33"/>
      <c r="J283" s="88"/>
      <c r="K283" s="33"/>
      <c r="L283" s="31"/>
      <c r="M283" s="31"/>
      <c r="N283" s="31"/>
      <c r="O283" s="31"/>
      <c r="P283" s="31"/>
      <c r="Q283" s="32"/>
      <c r="R283" s="31"/>
    </row>
    <row r="284" spans="1:18" s="37" customFormat="1">
      <c r="A284" s="26"/>
      <c r="B284" s="26"/>
      <c r="C284" s="27"/>
      <c r="D284" s="28"/>
      <c r="E284" s="29"/>
      <c r="F284" s="30"/>
      <c r="G284" s="30"/>
      <c r="H284" s="36"/>
      <c r="I284" s="33"/>
      <c r="J284" s="88"/>
      <c r="K284" s="33"/>
      <c r="L284" s="31"/>
      <c r="M284" s="31"/>
      <c r="N284" s="31"/>
      <c r="O284" s="31"/>
      <c r="P284" s="31"/>
      <c r="Q284" s="32"/>
      <c r="R284" s="31"/>
    </row>
    <row r="285" spans="1:18" s="37" customFormat="1">
      <c r="A285" s="26"/>
      <c r="B285" s="26"/>
      <c r="C285" s="27"/>
      <c r="D285" s="28"/>
      <c r="E285" s="29"/>
      <c r="F285" s="30"/>
      <c r="G285" s="30"/>
      <c r="H285" s="36"/>
      <c r="I285" s="33"/>
      <c r="J285" s="88"/>
      <c r="K285" s="33"/>
      <c r="L285" s="31"/>
      <c r="M285" s="31"/>
      <c r="N285" s="31"/>
      <c r="O285" s="31"/>
      <c r="P285" s="31"/>
      <c r="Q285" s="32"/>
      <c r="R285" s="31"/>
    </row>
    <row r="286" spans="1:18" s="37" customFormat="1">
      <c r="A286" s="26"/>
      <c r="B286" s="26"/>
      <c r="C286" s="27"/>
      <c r="D286" s="28"/>
      <c r="E286" s="29"/>
      <c r="F286" s="30"/>
      <c r="G286" s="30"/>
      <c r="H286" s="36"/>
      <c r="I286" s="33"/>
      <c r="J286" s="88"/>
      <c r="K286" s="33"/>
      <c r="L286" s="31"/>
      <c r="M286" s="31"/>
      <c r="N286" s="31"/>
      <c r="O286" s="31"/>
      <c r="P286" s="31"/>
      <c r="Q286" s="32"/>
      <c r="R286" s="31"/>
    </row>
    <row r="287" spans="1:18" s="37" customFormat="1">
      <c r="A287" s="26"/>
      <c r="B287" s="26"/>
      <c r="C287" s="27"/>
      <c r="D287" s="28"/>
      <c r="E287" s="29"/>
      <c r="F287" s="30"/>
      <c r="G287" s="30"/>
      <c r="H287" s="36"/>
      <c r="I287" s="33"/>
      <c r="J287" s="88"/>
      <c r="K287" s="33"/>
      <c r="L287" s="31"/>
      <c r="M287" s="31"/>
      <c r="N287" s="31"/>
      <c r="O287" s="31"/>
      <c r="P287" s="31"/>
      <c r="Q287" s="32"/>
      <c r="R287" s="31"/>
    </row>
    <row r="288" spans="1:18" s="37" customFormat="1">
      <c r="A288" s="26"/>
      <c r="B288" s="26"/>
      <c r="C288" s="27"/>
      <c r="D288" s="28"/>
      <c r="E288" s="29"/>
      <c r="F288" s="30"/>
      <c r="G288" s="30"/>
      <c r="H288" s="36"/>
      <c r="I288" s="33"/>
      <c r="J288" s="88"/>
      <c r="K288" s="33"/>
      <c r="L288" s="31"/>
      <c r="M288" s="31"/>
      <c r="N288" s="31"/>
      <c r="O288" s="31"/>
      <c r="P288" s="31"/>
      <c r="Q288" s="32"/>
      <c r="R288" s="31"/>
    </row>
    <row r="289" spans="1:18" s="37" customFormat="1">
      <c r="A289" s="26"/>
      <c r="B289" s="26"/>
      <c r="C289" s="27"/>
      <c r="D289" s="28"/>
      <c r="E289" s="29"/>
      <c r="F289" s="30"/>
      <c r="G289" s="30"/>
      <c r="H289" s="36"/>
      <c r="I289" s="33"/>
      <c r="J289" s="88"/>
      <c r="K289" s="33"/>
      <c r="L289" s="31"/>
      <c r="M289" s="31"/>
      <c r="N289" s="31"/>
      <c r="O289" s="31"/>
      <c r="P289" s="31"/>
      <c r="Q289" s="32"/>
      <c r="R289" s="31"/>
    </row>
    <row r="290" spans="1:18" s="37" customFormat="1">
      <c r="A290" s="26"/>
      <c r="B290" s="26"/>
      <c r="C290" s="27"/>
      <c r="D290" s="28"/>
      <c r="E290" s="29"/>
      <c r="F290" s="30"/>
      <c r="G290" s="30"/>
      <c r="H290" s="36"/>
      <c r="I290" s="33"/>
      <c r="J290" s="88"/>
      <c r="K290" s="33"/>
      <c r="L290" s="31"/>
      <c r="M290" s="31"/>
      <c r="N290" s="31"/>
      <c r="O290" s="31"/>
      <c r="P290" s="31"/>
      <c r="Q290" s="32"/>
      <c r="R290" s="31"/>
    </row>
    <row r="291" spans="1:18" s="37" customFormat="1">
      <c r="A291" s="26"/>
      <c r="B291" s="26"/>
      <c r="C291" s="27"/>
      <c r="D291" s="28"/>
      <c r="E291" s="29"/>
      <c r="F291" s="30"/>
      <c r="G291" s="30"/>
      <c r="H291" s="36"/>
      <c r="I291" s="33"/>
      <c r="J291" s="88"/>
      <c r="K291" s="33"/>
      <c r="L291" s="31"/>
      <c r="M291" s="31"/>
      <c r="N291" s="31"/>
      <c r="O291" s="31"/>
      <c r="P291" s="31"/>
      <c r="Q291" s="32"/>
      <c r="R291" s="31"/>
    </row>
    <row r="292" spans="1:18" s="37" customFormat="1">
      <c r="A292" s="26"/>
      <c r="B292" s="26"/>
      <c r="C292" s="27"/>
      <c r="D292" s="28"/>
      <c r="E292" s="29"/>
      <c r="F292" s="30"/>
      <c r="G292" s="30"/>
      <c r="H292" s="36"/>
      <c r="I292" s="33"/>
      <c r="J292" s="88"/>
      <c r="K292" s="33"/>
      <c r="L292" s="31"/>
      <c r="M292" s="31"/>
      <c r="N292" s="31"/>
      <c r="O292" s="31"/>
      <c r="P292" s="31"/>
      <c r="Q292" s="32"/>
      <c r="R292" s="31"/>
    </row>
    <row r="293" spans="1:18" s="37" customFormat="1">
      <c r="A293" s="26"/>
      <c r="B293" s="26"/>
      <c r="C293" s="27"/>
      <c r="D293" s="28"/>
      <c r="E293" s="29"/>
      <c r="F293" s="30"/>
      <c r="G293" s="30"/>
      <c r="H293" s="36"/>
      <c r="I293" s="33"/>
      <c r="J293" s="88"/>
      <c r="K293" s="33"/>
      <c r="L293" s="31"/>
      <c r="M293" s="31"/>
      <c r="N293" s="31"/>
      <c r="O293" s="31"/>
      <c r="P293" s="31"/>
      <c r="Q293" s="32"/>
      <c r="R293" s="31"/>
    </row>
    <row r="294" spans="1:18" s="37" customFormat="1">
      <c r="A294" s="26"/>
      <c r="B294" s="26"/>
      <c r="C294" s="27"/>
      <c r="D294" s="28"/>
      <c r="E294" s="29"/>
      <c r="F294" s="30"/>
      <c r="G294" s="30"/>
      <c r="H294" s="36"/>
      <c r="I294" s="33"/>
      <c r="J294" s="88"/>
      <c r="K294" s="33"/>
      <c r="L294" s="31"/>
      <c r="M294" s="31"/>
      <c r="N294" s="31"/>
      <c r="O294" s="31"/>
      <c r="P294" s="31"/>
      <c r="Q294" s="32"/>
      <c r="R294" s="31"/>
    </row>
    <row r="295" spans="1:18" s="37" customFormat="1">
      <c r="A295" s="26"/>
      <c r="B295" s="26"/>
      <c r="C295" s="27"/>
      <c r="D295" s="28"/>
      <c r="E295" s="29"/>
      <c r="F295" s="30"/>
      <c r="G295" s="30"/>
      <c r="H295" s="36"/>
      <c r="I295" s="33"/>
      <c r="J295" s="88"/>
      <c r="K295" s="33"/>
      <c r="L295" s="31"/>
      <c r="M295" s="31"/>
      <c r="N295" s="31"/>
      <c r="O295" s="31"/>
      <c r="P295" s="31"/>
      <c r="Q295" s="32"/>
      <c r="R295" s="31"/>
    </row>
    <row r="296" spans="1:18" s="37" customFormat="1">
      <c r="A296" s="26"/>
      <c r="B296" s="26"/>
      <c r="C296" s="27"/>
      <c r="D296" s="28"/>
      <c r="E296" s="29"/>
      <c r="F296" s="30"/>
      <c r="G296" s="30"/>
      <c r="H296" s="36"/>
      <c r="I296" s="33"/>
      <c r="J296" s="88"/>
      <c r="K296" s="33"/>
      <c r="L296" s="31"/>
      <c r="M296" s="31"/>
      <c r="N296" s="31"/>
      <c r="O296" s="31"/>
      <c r="P296" s="31"/>
      <c r="Q296" s="32"/>
      <c r="R296" s="31"/>
    </row>
    <row r="297" spans="1:18" s="37" customFormat="1">
      <c r="A297" s="26"/>
      <c r="B297" s="26"/>
      <c r="C297" s="27"/>
      <c r="D297" s="28"/>
      <c r="E297" s="29"/>
      <c r="F297" s="30"/>
      <c r="G297" s="30"/>
      <c r="H297" s="36"/>
      <c r="I297" s="33"/>
      <c r="J297" s="88"/>
      <c r="K297" s="33"/>
      <c r="L297" s="31"/>
      <c r="M297" s="31"/>
      <c r="N297" s="31"/>
      <c r="O297" s="31"/>
      <c r="P297" s="31"/>
      <c r="Q297" s="32"/>
      <c r="R297" s="31"/>
    </row>
    <row r="298" spans="1:18" s="37" customFormat="1">
      <c r="A298" s="26"/>
      <c r="B298" s="26"/>
      <c r="C298" s="27"/>
      <c r="D298" s="28"/>
      <c r="E298" s="29"/>
      <c r="F298" s="30"/>
      <c r="G298" s="30"/>
      <c r="H298" s="36"/>
      <c r="I298" s="33"/>
      <c r="J298" s="88"/>
      <c r="K298" s="33"/>
      <c r="L298" s="31"/>
      <c r="M298" s="31"/>
      <c r="N298" s="31"/>
      <c r="O298" s="31"/>
      <c r="P298" s="31"/>
      <c r="Q298" s="32"/>
      <c r="R298" s="31"/>
    </row>
    <row r="299" spans="1:18" s="37" customFormat="1">
      <c r="A299" s="26"/>
      <c r="B299" s="26"/>
      <c r="C299" s="27"/>
      <c r="D299" s="28"/>
      <c r="E299" s="29"/>
      <c r="F299" s="30"/>
      <c r="G299" s="30"/>
      <c r="H299" s="36"/>
      <c r="I299" s="33"/>
      <c r="J299" s="88"/>
      <c r="K299" s="33"/>
      <c r="L299" s="31"/>
      <c r="M299" s="31"/>
      <c r="N299" s="31"/>
      <c r="O299" s="31"/>
      <c r="P299" s="31"/>
      <c r="Q299" s="32"/>
      <c r="R299" s="31"/>
    </row>
    <row r="300" spans="1:18" s="37" customFormat="1">
      <c r="A300" s="26"/>
      <c r="B300" s="26"/>
      <c r="C300" s="27"/>
      <c r="D300" s="28"/>
      <c r="E300" s="29"/>
      <c r="F300" s="30"/>
      <c r="G300" s="30"/>
      <c r="H300" s="36"/>
      <c r="I300" s="33"/>
      <c r="J300" s="88"/>
      <c r="K300" s="33"/>
      <c r="L300" s="31"/>
      <c r="M300" s="31"/>
      <c r="N300" s="31"/>
      <c r="O300" s="31"/>
      <c r="P300" s="31"/>
      <c r="Q300" s="32"/>
      <c r="R300" s="31"/>
    </row>
    <row r="301" spans="1:18" s="37" customFormat="1">
      <c r="A301" s="26"/>
      <c r="B301" s="26"/>
      <c r="C301" s="27"/>
      <c r="D301" s="28"/>
      <c r="E301" s="29"/>
      <c r="F301" s="30"/>
      <c r="G301" s="30"/>
      <c r="H301" s="36"/>
      <c r="I301" s="33"/>
      <c r="J301" s="88"/>
      <c r="K301" s="33"/>
      <c r="L301" s="31"/>
      <c r="M301" s="31"/>
      <c r="N301" s="31"/>
      <c r="O301" s="31"/>
      <c r="P301" s="31"/>
      <c r="Q301" s="32"/>
      <c r="R301" s="31"/>
    </row>
    <row r="302" spans="1:18" s="37" customFormat="1">
      <c r="A302" s="26"/>
      <c r="B302" s="26"/>
      <c r="C302" s="27"/>
      <c r="D302" s="28"/>
      <c r="E302" s="29"/>
      <c r="F302" s="30"/>
      <c r="G302" s="30"/>
      <c r="H302" s="36"/>
      <c r="I302" s="33"/>
      <c r="J302" s="88"/>
      <c r="K302" s="33"/>
      <c r="L302" s="31"/>
      <c r="M302" s="31"/>
      <c r="N302" s="31"/>
      <c r="O302" s="31"/>
      <c r="P302" s="31"/>
      <c r="Q302" s="32"/>
      <c r="R302" s="31"/>
    </row>
    <row r="303" spans="1:18" s="37" customFormat="1">
      <c r="A303" s="26"/>
      <c r="B303" s="26"/>
      <c r="C303" s="27"/>
      <c r="D303" s="28"/>
      <c r="E303" s="29"/>
      <c r="F303" s="30"/>
      <c r="G303" s="30"/>
      <c r="H303" s="36"/>
      <c r="I303" s="33"/>
      <c r="J303" s="88"/>
      <c r="K303" s="33"/>
      <c r="L303" s="31"/>
      <c r="M303" s="31"/>
      <c r="N303" s="31"/>
      <c r="O303" s="31"/>
      <c r="P303" s="31"/>
      <c r="Q303" s="32"/>
      <c r="R303" s="31"/>
    </row>
    <row r="304" spans="1:18" s="37" customFormat="1">
      <c r="A304" s="26"/>
      <c r="B304" s="26"/>
      <c r="C304" s="27"/>
      <c r="D304" s="28"/>
      <c r="E304" s="29"/>
      <c r="F304" s="30"/>
      <c r="G304" s="30"/>
      <c r="H304" s="36"/>
      <c r="I304" s="33"/>
      <c r="J304" s="88"/>
      <c r="K304" s="33"/>
      <c r="L304" s="31"/>
      <c r="M304" s="31"/>
      <c r="N304" s="31"/>
      <c r="O304" s="31"/>
      <c r="P304" s="31"/>
      <c r="Q304" s="32"/>
      <c r="R304" s="31"/>
    </row>
    <row r="305" spans="1:18" s="37" customFormat="1">
      <c r="A305" s="26"/>
      <c r="B305" s="26"/>
      <c r="C305" s="27"/>
      <c r="D305" s="28"/>
      <c r="E305" s="29"/>
      <c r="F305" s="30"/>
      <c r="G305" s="30"/>
      <c r="H305" s="36"/>
      <c r="I305" s="33"/>
      <c r="J305" s="88"/>
      <c r="K305" s="33"/>
      <c r="L305" s="31"/>
      <c r="M305" s="31"/>
      <c r="N305" s="31"/>
      <c r="O305" s="31"/>
      <c r="P305" s="31"/>
      <c r="Q305" s="32"/>
      <c r="R305" s="31"/>
    </row>
    <row r="306" spans="1:18" s="37" customFormat="1">
      <c r="A306" s="26"/>
      <c r="B306" s="26"/>
      <c r="C306" s="27"/>
      <c r="D306" s="28"/>
      <c r="E306" s="29"/>
      <c r="F306" s="30"/>
      <c r="G306" s="30"/>
      <c r="H306" s="36"/>
      <c r="I306" s="33"/>
      <c r="J306" s="88"/>
      <c r="K306" s="33"/>
      <c r="L306" s="31"/>
      <c r="M306" s="31"/>
      <c r="N306" s="31"/>
      <c r="O306" s="31"/>
      <c r="P306" s="31"/>
      <c r="Q306" s="32"/>
      <c r="R306" s="31"/>
    </row>
    <row r="307" spans="1:18" s="37" customFormat="1">
      <c r="A307" s="26"/>
      <c r="B307" s="26"/>
      <c r="C307" s="27"/>
      <c r="D307" s="28"/>
      <c r="E307" s="29"/>
      <c r="F307" s="30"/>
      <c r="G307" s="30"/>
      <c r="H307" s="36"/>
      <c r="I307" s="33"/>
      <c r="J307" s="88"/>
      <c r="K307" s="33"/>
      <c r="L307" s="31"/>
      <c r="M307" s="31"/>
      <c r="N307" s="31"/>
      <c r="O307" s="31"/>
      <c r="P307" s="31"/>
      <c r="Q307" s="32"/>
      <c r="R307" s="31"/>
    </row>
    <row r="308" spans="1:18" s="37" customFormat="1">
      <c r="A308" s="26"/>
      <c r="B308" s="26"/>
      <c r="C308" s="27"/>
      <c r="D308" s="28"/>
      <c r="E308" s="29"/>
      <c r="F308" s="30"/>
      <c r="G308" s="30"/>
      <c r="H308" s="36"/>
      <c r="I308" s="33"/>
      <c r="J308" s="88"/>
      <c r="K308" s="33"/>
      <c r="L308" s="31"/>
      <c r="M308" s="31"/>
      <c r="N308" s="31"/>
      <c r="O308" s="31"/>
      <c r="P308" s="31"/>
      <c r="Q308" s="32"/>
      <c r="R308" s="31"/>
    </row>
    <row r="309" spans="1:18" s="37" customFormat="1">
      <c r="A309" s="26"/>
      <c r="B309" s="26"/>
      <c r="C309" s="27"/>
      <c r="D309" s="28"/>
      <c r="E309" s="29"/>
      <c r="F309" s="30"/>
      <c r="G309" s="30"/>
      <c r="H309" s="36"/>
      <c r="I309" s="33"/>
      <c r="J309" s="88"/>
      <c r="K309" s="33"/>
      <c r="L309" s="31"/>
      <c r="M309" s="31"/>
      <c r="N309" s="31"/>
      <c r="O309" s="31"/>
      <c r="P309" s="31"/>
      <c r="Q309" s="32"/>
      <c r="R309" s="31"/>
    </row>
    <row r="310" spans="1:18" s="37" customFormat="1">
      <c r="A310" s="26"/>
      <c r="B310" s="26"/>
      <c r="C310" s="27"/>
      <c r="D310" s="28"/>
      <c r="E310" s="29"/>
      <c r="F310" s="30"/>
      <c r="G310" s="30"/>
      <c r="H310" s="36"/>
      <c r="I310" s="33"/>
      <c r="J310" s="88"/>
      <c r="K310" s="33"/>
      <c r="L310" s="31"/>
      <c r="M310" s="31"/>
      <c r="N310" s="31"/>
      <c r="O310" s="31"/>
      <c r="P310" s="31"/>
      <c r="Q310" s="32"/>
      <c r="R310" s="31"/>
    </row>
    <row r="311" spans="1:18" s="37" customFormat="1">
      <c r="A311" s="26"/>
      <c r="B311" s="26"/>
      <c r="C311" s="27"/>
      <c r="D311" s="28"/>
      <c r="E311" s="29"/>
      <c r="F311" s="30"/>
      <c r="G311" s="30"/>
      <c r="H311" s="36"/>
      <c r="I311" s="33"/>
      <c r="J311" s="88"/>
      <c r="K311" s="33"/>
      <c r="L311" s="31"/>
      <c r="M311" s="31"/>
      <c r="N311" s="31"/>
      <c r="O311" s="31"/>
      <c r="P311" s="31"/>
      <c r="Q311" s="32"/>
      <c r="R311" s="31"/>
    </row>
    <row r="312" spans="1:18" s="37" customFormat="1">
      <c r="A312" s="26"/>
      <c r="B312" s="26"/>
      <c r="C312" s="27"/>
      <c r="D312" s="28"/>
      <c r="E312" s="29"/>
      <c r="F312" s="30"/>
      <c r="G312" s="30"/>
      <c r="H312" s="36"/>
      <c r="I312" s="33"/>
      <c r="J312" s="88"/>
      <c r="K312" s="33"/>
      <c r="L312" s="31"/>
      <c r="M312" s="31"/>
      <c r="N312" s="31"/>
      <c r="O312" s="31"/>
      <c r="P312" s="31"/>
      <c r="Q312" s="32"/>
      <c r="R312" s="31"/>
    </row>
    <row r="313" spans="1:18" s="37" customFormat="1">
      <c r="A313" s="26"/>
      <c r="B313" s="26"/>
      <c r="C313" s="27"/>
      <c r="D313" s="28"/>
      <c r="E313" s="29"/>
      <c r="F313" s="30"/>
      <c r="G313" s="30"/>
      <c r="H313" s="36"/>
      <c r="I313" s="33"/>
      <c r="J313" s="88"/>
      <c r="K313" s="33"/>
      <c r="L313" s="31"/>
      <c r="M313" s="31"/>
      <c r="N313" s="31"/>
      <c r="O313" s="31"/>
      <c r="P313" s="31"/>
      <c r="Q313" s="32"/>
      <c r="R313" s="31"/>
    </row>
    <row r="314" spans="1:18" s="37" customFormat="1">
      <c r="A314" s="26"/>
      <c r="B314" s="26"/>
      <c r="C314" s="27"/>
      <c r="D314" s="28"/>
      <c r="E314" s="29"/>
      <c r="F314" s="30"/>
      <c r="G314" s="30"/>
      <c r="H314" s="36"/>
      <c r="I314" s="33"/>
      <c r="J314" s="88"/>
      <c r="K314" s="33"/>
      <c r="L314" s="31"/>
      <c r="M314" s="31"/>
      <c r="N314" s="31"/>
      <c r="O314" s="31"/>
      <c r="P314" s="31"/>
      <c r="Q314" s="32"/>
      <c r="R314" s="31"/>
    </row>
    <row r="315" spans="1:18" s="37" customFormat="1">
      <c r="A315" s="26"/>
      <c r="B315" s="26"/>
      <c r="C315" s="27"/>
      <c r="D315" s="28"/>
      <c r="E315" s="29"/>
      <c r="F315" s="30"/>
      <c r="G315" s="30"/>
      <c r="H315" s="36"/>
      <c r="I315" s="33"/>
      <c r="J315" s="88"/>
      <c r="K315" s="33"/>
      <c r="L315" s="31"/>
      <c r="M315" s="31"/>
      <c r="N315" s="31"/>
      <c r="O315" s="31"/>
      <c r="P315" s="31"/>
      <c r="Q315" s="32"/>
      <c r="R315" s="31"/>
    </row>
    <row r="316" spans="1:18" s="37" customFormat="1">
      <c r="A316" s="26"/>
      <c r="B316" s="26"/>
      <c r="C316" s="27"/>
      <c r="D316" s="28"/>
      <c r="E316" s="29"/>
      <c r="F316" s="30"/>
      <c r="G316" s="30"/>
      <c r="H316" s="36"/>
      <c r="I316" s="33"/>
      <c r="J316" s="88"/>
      <c r="K316" s="33"/>
      <c r="L316" s="31"/>
      <c r="M316" s="31"/>
      <c r="N316" s="31"/>
      <c r="O316" s="31"/>
      <c r="P316" s="31"/>
      <c r="Q316" s="32"/>
      <c r="R316" s="31"/>
    </row>
    <row r="317" spans="1:18" s="37" customFormat="1">
      <c r="A317" s="26"/>
      <c r="B317" s="26"/>
      <c r="C317" s="27"/>
      <c r="D317" s="28"/>
      <c r="E317" s="29"/>
      <c r="F317" s="30"/>
      <c r="G317" s="30"/>
      <c r="H317" s="36"/>
      <c r="I317" s="33"/>
      <c r="J317" s="88"/>
      <c r="K317" s="33"/>
      <c r="L317" s="31"/>
      <c r="M317" s="31"/>
      <c r="N317" s="31"/>
      <c r="O317" s="31"/>
      <c r="P317" s="31"/>
      <c r="Q317" s="32"/>
      <c r="R317" s="31"/>
    </row>
    <row r="318" spans="1:18" s="37" customFormat="1">
      <c r="A318" s="26"/>
      <c r="B318" s="26"/>
      <c r="C318" s="27"/>
      <c r="D318" s="28"/>
      <c r="E318" s="29"/>
      <c r="F318" s="30"/>
      <c r="G318" s="30"/>
      <c r="H318" s="36"/>
      <c r="I318" s="33"/>
      <c r="J318" s="88"/>
      <c r="K318" s="33"/>
      <c r="L318" s="31"/>
      <c r="M318" s="31"/>
      <c r="N318" s="31"/>
      <c r="O318" s="31"/>
      <c r="P318" s="31"/>
      <c r="Q318" s="32"/>
      <c r="R318" s="31"/>
    </row>
    <row r="319" spans="1:18" s="37" customFormat="1">
      <c r="A319" s="26"/>
      <c r="B319" s="26"/>
      <c r="C319" s="27"/>
      <c r="D319" s="28"/>
      <c r="E319" s="29"/>
      <c r="F319" s="30"/>
      <c r="G319" s="30"/>
      <c r="H319" s="36"/>
      <c r="I319" s="33"/>
      <c r="J319" s="88"/>
      <c r="K319" s="33"/>
      <c r="L319" s="31"/>
      <c r="M319" s="31"/>
      <c r="N319" s="31"/>
      <c r="O319" s="31"/>
      <c r="P319" s="31"/>
      <c r="Q319" s="32"/>
      <c r="R319" s="31"/>
    </row>
    <row r="320" spans="1:18" s="37" customFormat="1">
      <c r="A320" s="26"/>
      <c r="B320" s="26"/>
      <c r="C320" s="27"/>
      <c r="D320" s="28"/>
      <c r="E320" s="29"/>
      <c r="F320" s="30"/>
      <c r="G320" s="30"/>
      <c r="H320" s="36"/>
      <c r="I320" s="33"/>
      <c r="J320" s="88"/>
      <c r="K320" s="33"/>
      <c r="L320" s="31"/>
      <c r="M320" s="31"/>
      <c r="N320" s="31"/>
      <c r="O320" s="31"/>
      <c r="P320" s="31"/>
      <c r="Q320" s="32"/>
      <c r="R320" s="31"/>
    </row>
    <row r="321" spans="1:18" s="37" customFormat="1">
      <c r="A321" s="26"/>
      <c r="B321" s="26"/>
      <c r="C321" s="27"/>
      <c r="D321" s="28"/>
      <c r="E321" s="29"/>
      <c r="F321" s="30"/>
      <c r="G321" s="30"/>
      <c r="H321" s="36"/>
      <c r="I321" s="33"/>
      <c r="J321" s="88"/>
      <c r="K321" s="33"/>
      <c r="L321" s="31"/>
      <c r="M321" s="31"/>
      <c r="N321" s="31"/>
      <c r="O321" s="31"/>
      <c r="P321" s="31"/>
      <c r="Q321" s="32"/>
      <c r="R321" s="31"/>
    </row>
    <row r="322" spans="1:18" s="37" customFormat="1">
      <c r="A322" s="26"/>
      <c r="B322" s="26"/>
      <c r="C322" s="27"/>
      <c r="D322" s="28"/>
      <c r="E322" s="29"/>
      <c r="F322" s="30"/>
      <c r="G322" s="30"/>
      <c r="H322" s="36"/>
      <c r="I322" s="33"/>
      <c r="J322" s="88"/>
      <c r="K322" s="33"/>
      <c r="L322" s="31"/>
      <c r="M322" s="31"/>
      <c r="N322" s="31"/>
      <c r="O322" s="31"/>
      <c r="P322" s="31"/>
      <c r="Q322" s="32"/>
      <c r="R322" s="31"/>
    </row>
    <row r="323" spans="1:18" s="37" customFormat="1">
      <c r="A323" s="26"/>
      <c r="B323" s="26"/>
      <c r="C323" s="27"/>
      <c r="D323" s="28"/>
      <c r="E323" s="29"/>
      <c r="F323" s="30"/>
      <c r="G323" s="30"/>
      <c r="H323" s="36"/>
      <c r="I323" s="33"/>
      <c r="J323" s="88"/>
      <c r="K323" s="33"/>
      <c r="L323" s="31"/>
      <c r="M323" s="31"/>
      <c r="N323" s="31"/>
      <c r="O323" s="31"/>
      <c r="P323" s="31"/>
      <c r="Q323" s="32"/>
      <c r="R323" s="31"/>
    </row>
    <row r="324" spans="1:18" s="37" customFormat="1">
      <c r="A324" s="26"/>
      <c r="B324" s="26"/>
      <c r="C324" s="27"/>
      <c r="D324" s="28"/>
      <c r="E324" s="29"/>
      <c r="F324" s="30"/>
      <c r="G324" s="30"/>
      <c r="H324" s="36"/>
      <c r="I324" s="33"/>
      <c r="J324" s="88"/>
      <c r="K324" s="33"/>
      <c r="L324" s="31"/>
      <c r="M324" s="31"/>
      <c r="N324" s="31"/>
      <c r="O324" s="31"/>
      <c r="P324" s="31"/>
      <c r="Q324" s="32"/>
      <c r="R324" s="31"/>
    </row>
    <row r="325" spans="1:18" s="37" customFormat="1">
      <c r="A325" s="26"/>
      <c r="B325" s="26"/>
      <c r="C325" s="27"/>
      <c r="D325" s="28"/>
      <c r="E325" s="29"/>
      <c r="F325" s="30"/>
      <c r="G325" s="30"/>
      <c r="H325" s="36"/>
      <c r="I325" s="33"/>
      <c r="J325" s="88"/>
      <c r="K325" s="33"/>
      <c r="L325" s="31"/>
      <c r="M325" s="31"/>
      <c r="N325" s="31"/>
      <c r="O325" s="31"/>
      <c r="P325" s="31"/>
      <c r="Q325" s="32"/>
      <c r="R325" s="31"/>
    </row>
    <row r="326" spans="1:18" s="37" customFormat="1">
      <c r="A326" s="26"/>
      <c r="B326" s="26"/>
      <c r="C326" s="27"/>
      <c r="D326" s="28"/>
      <c r="E326" s="29"/>
      <c r="F326" s="30"/>
      <c r="G326" s="30"/>
      <c r="H326" s="36"/>
      <c r="I326" s="33"/>
      <c r="J326" s="88"/>
      <c r="K326" s="33"/>
      <c r="L326" s="31"/>
      <c r="M326" s="31"/>
      <c r="N326" s="31"/>
      <c r="O326" s="31"/>
      <c r="P326" s="31"/>
      <c r="Q326" s="32"/>
      <c r="R326" s="31"/>
    </row>
    <row r="327" spans="1:18" s="37" customFormat="1">
      <c r="A327" s="26"/>
      <c r="B327" s="26"/>
      <c r="C327" s="27"/>
      <c r="D327" s="28"/>
      <c r="E327" s="29"/>
      <c r="F327" s="30"/>
      <c r="G327" s="30"/>
      <c r="H327" s="36"/>
      <c r="I327" s="33"/>
      <c r="J327" s="88"/>
      <c r="K327" s="33"/>
      <c r="L327" s="31"/>
      <c r="M327" s="31"/>
      <c r="N327" s="31"/>
      <c r="O327" s="31"/>
      <c r="P327" s="31"/>
      <c r="Q327" s="32"/>
      <c r="R327" s="31"/>
    </row>
    <row r="328" spans="1:18" s="37" customFormat="1">
      <c r="A328" s="26"/>
      <c r="B328" s="26"/>
      <c r="C328" s="27"/>
      <c r="D328" s="28"/>
      <c r="E328" s="29"/>
      <c r="F328" s="30"/>
      <c r="G328" s="30"/>
      <c r="H328" s="36"/>
      <c r="I328" s="33"/>
      <c r="J328" s="88"/>
      <c r="K328" s="33"/>
      <c r="L328" s="31"/>
      <c r="M328" s="31"/>
      <c r="N328" s="31"/>
      <c r="O328" s="31"/>
      <c r="P328" s="31"/>
      <c r="Q328" s="32"/>
      <c r="R328" s="31"/>
    </row>
    <row r="329" spans="1:18" s="37" customFormat="1">
      <c r="A329" s="26"/>
      <c r="B329" s="26"/>
      <c r="C329" s="27"/>
      <c r="D329" s="28"/>
      <c r="E329" s="29"/>
      <c r="F329" s="30"/>
      <c r="G329" s="30"/>
      <c r="H329" s="36"/>
      <c r="I329" s="33"/>
      <c r="J329" s="88"/>
      <c r="K329" s="33"/>
      <c r="L329" s="31"/>
      <c r="M329" s="31"/>
      <c r="N329" s="31"/>
      <c r="O329" s="31"/>
      <c r="P329" s="31"/>
      <c r="Q329" s="32"/>
      <c r="R329" s="31"/>
    </row>
    <row r="330" spans="1:18" s="37" customFormat="1">
      <c r="A330" s="26"/>
      <c r="B330" s="26"/>
      <c r="C330" s="27"/>
      <c r="D330" s="28"/>
      <c r="E330" s="29"/>
      <c r="F330" s="30"/>
      <c r="G330" s="30"/>
      <c r="H330" s="36"/>
      <c r="I330" s="33"/>
      <c r="J330" s="88"/>
      <c r="K330" s="33"/>
      <c r="L330" s="31"/>
      <c r="M330" s="31"/>
      <c r="N330" s="31"/>
      <c r="O330" s="31"/>
      <c r="P330" s="31"/>
      <c r="Q330" s="32"/>
      <c r="R330" s="31"/>
    </row>
    <row r="331" spans="1:18" s="37" customFormat="1">
      <c r="A331" s="26"/>
      <c r="B331" s="26"/>
      <c r="C331" s="27"/>
      <c r="D331" s="28"/>
      <c r="E331" s="29"/>
      <c r="F331" s="30"/>
      <c r="G331" s="30"/>
      <c r="H331" s="36"/>
      <c r="I331" s="33"/>
      <c r="J331" s="88"/>
      <c r="K331" s="33"/>
      <c r="L331" s="31"/>
      <c r="M331" s="31"/>
      <c r="N331" s="31"/>
      <c r="O331" s="31"/>
      <c r="P331" s="31"/>
      <c r="Q331" s="32"/>
      <c r="R331" s="31"/>
    </row>
    <row r="332" spans="1:18" s="37" customFormat="1">
      <c r="A332" s="26"/>
      <c r="B332" s="26"/>
      <c r="C332" s="27"/>
      <c r="D332" s="28"/>
      <c r="E332" s="29"/>
      <c r="F332" s="30"/>
      <c r="G332" s="30"/>
      <c r="H332" s="36"/>
      <c r="I332" s="33"/>
      <c r="J332" s="88"/>
      <c r="K332" s="33"/>
      <c r="L332" s="31"/>
      <c r="M332" s="31"/>
      <c r="N332" s="31"/>
      <c r="O332" s="31"/>
      <c r="P332" s="31"/>
      <c r="Q332" s="32"/>
      <c r="R332" s="31"/>
    </row>
    <row r="333" spans="1:18" s="37" customFormat="1">
      <c r="A333" s="26"/>
      <c r="B333" s="26"/>
      <c r="C333" s="27"/>
      <c r="D333" s="28"/>
      <c r="E333" s="29"/>
      <c r="F333" s="30"/>
      <c r="G333" s="30"/>
      <c r="H333" s="36"/>
      <c r="I333" s="33"/>
      <c r="J333" s="88"/>
      <c r="K333" s="33"/>
      <c r="L333" s="31"/>
      <c r="M333" s="31"/>
      <c r="N333" s="31"/>
      <c r="O333" s="31"/>
      <c r="P333" s="31"/>
      <c r="Q333" s="32"/>
      <c r="R333" s="31"/>
    </row>
    <row r="334" spans="1:18" s="37" customFormat="1">
      <c r="A334" s="26"/>
      <c r="B334" s="26"/>
      <c r="C334" s="27"/>
      <c r="D334" s="28"/>
      <c r="E334" s="29"/>
      <c r="F334" s="30"/>
      <c r="G334" s="30"/>
      <c r="H334" s="36"/>
      <c r="I334" s="33"/>
      <c r="J334" s="88"/>
      <c r="K334" s="33"/>
      <c r="L334" s="31"/>
      <c r="M334" s="31"/>
      <c r="N334" s="31"/>
      <c r="O334" s="31"/>
      <c r="P334" s="31"/>
      <c r="Q334" s="32"/>
      <c r="R334" s="31"/>
    </row>
    <row r="335" spans="1:18" s="37" customFormat="1">
      <c r="A335" s="26"/>
      <c r="B335" s="26"/>
      <c r="C335" s="27"/>
      <c r="D335" s="28"/>
      <c r="E335" s="29"/>
      <c r="F335" s="30"/>
      <c r="G335" s="30"/>
      <c r="H335" s="36"/>
      <c r="I335" s="33"/>
      <c r="J335" s="88"/>
      <c r="K335" s="33"/>
      <c r="L335" s="31"/>
      <c r="M335" s="31"/>
      <c r="N335" s="31"/>
      <c r="O335" s="31"/>
      <c r="P335" s="31"/>
      <c r="Q335" s="32"/>
      <c r="R335" s="31"/>
    </row>
    <row r="336" spans="1:18" s="37" customFormat="1">
      <c r="A336" s="26"/>
      <c r="B336" s="26"/>
      <c r="C336" s="27"/>
      <c r="D336" s="28"/>
      <c r="E336" s="29"/>
      <c r="F336" s="30"/>
      <c r="G336" s="30"/>
      <c r="H336" s="36"/>
      <c r="I336" s="33"/>
      <c r="J336" s="88"/>
      <c r="K336" s="33"/>
      <c r="L336" s="31"/>
      <c r="M336" s="31"/>
      <c r="N336" s="31"/>
      <c r="O336" s="31"/>
      <c r="P336" s="31"/>
      <c r="Q336" s="32"/>
      <c r="R336" s="31"/>
    </row>
    <row r="337" spans="1:18" s="37" customFormat="1">
      <c r="A337" s="26"/>
      <c r="B337" s="26"/>
      <c r="C337" s="27"/>
      <c r="D337" s="28"/>
      <c r="E337" s="29"/>
      <c r="F337" s="30"/>
      <c r="G337" s="30"/>
      <c r="H337" s="36"/>
      <c r="I337" s="33"/>
      <c r="J337" s="88"/>
      <c r="K337" s="33"/>
      <c r="L337" s="31"/>
      <c r="M337" s="31"/>
      <c r="N337" s="31"/>
      <c r="O337" s="31"/>
      <c r="P337" s="31"/>
      <c r="Q337" s="32"/>
      <c r="R337" s="31"/>
    </row>
    <row r="338" spans="1:18" s="37" customFormat="1">
      <c r="A338" s="26"/>
      <c r="B338" s="26"/>
      <c r="C338" s="27"/>
      <c r="D338" s="28"/>
      <c r="E338" s="29"/>
      <c r="F338" s="30"/>
      <c r="G338" s="30"/>
      <c r="H338" s="36"/>
      <c r="I338" s="33"/>
      <c r="J338" s="88"/>
      <c r="K338" s="33"/>
      <c r="L338" s="31"/>
      <c r="M338" s="31"/>
      <c r="N338" s="31"/>
      <c r="O338" s="31"/>
      <c r="P338" s="31"/>
      <c r="Q338" s="32"/>
      <c r="R338" s="31"/>
    </row>
    <row r="339" spans="1:18" s="37" customFormat="1">
      <c r="A339" s="26"/>
      <c r="B339" s="26"/>
      <c r="C339" s="27"/>
      <c r="D339" s="28"/>
      <c r="E339" s="29"/>
      <c r="F339" s="30"/>
      <c r="G339" s="30"/>
      <c r="H339" s="36"/>
      <c r="I339" s="33"/>
      <c r="J339" s="88"/>
      <c r="K339" s="33"/>
      <c r="L339" s="31"/>
      <c r="M339" s="31"/>
      <c r="N339" s="31"/>
      <c r="O339" s="31"/>
      <c r="P339" s="31"/>
      <c r="Q339" s="32"/>
      <c r="R339" s="31"/>
    </row>
    <row r="340" spans="1:18" s="37" customFormat="1">
      <c r="A340" s="26"/>
      <c r="B340" s="26"/>
      <c r="C340" s="27"/>
      <c r="D340" s="28"/>
      <c r="E340" s="29"/>
      <c r="F340" s="30"/>
      <c r="G340" s="30"/>
      <c r="H340" s="36"/>
      <c r="I340" s="33"/>
      <c r="J340" s="88"/>
      <c r="K340" s="33"/>
      <c r="L340" s="31"/>
      <c r="M340" s="31"/>
      <c r="N340" s="31"/>
      <c r="O340" s="31"/>
      <c r="P340" s="31"/>
      <c r="Q340" s="32"/>
      <c r="R340" s="31"/>
    </row>
    <row r="341" spans="1:18" s="37" customFormat="1">
      <c r="A341" s="26"/>
      <c r="B341" s="26"/>
      <c r="C341" s="27"/>
      <c r="D341" s="28"/>
      <c r="E341" s="29"/>
      <c r="F341" s="30"/>
      <c r="G341" s="30"/>
      <c r="H341" s="36"/>
      <c r="I341" s="33"/>
      <c r="J341" s="88"/>
      <c r="K341" s="33"/>
      <c r="L341" s="31"/>
      <c r="M341" s="31"/>
      <c r="N341" s="31"/>
      <c r="O341" s="31"/>
      <c r="P341" s="31"/>
      <c r="Q341" s="32"/>
      <c r="R341" s="31"/>
    </row>
    <row r="342" spans="1:18" s="37" customFormat="1">
      <c r="A342" s="26"/>
      <c r="B342" s="26"/>
      <c r="C342" s="27"/>
      <c r="D342" s="28"/>
      <c r="E342" s="29"/>
      <c r="F342" s="30"/>
      <c r="G342" s="30"/>
      <c r="H342" s="36"/>
      <c r="I342" s="33"/>
      <c r="J342" s="88"/>
      <c r="K342" s="33"/>
      <c r="L342" s="31"/>
      <c r="M342" s="31"/>
      <c r="N342" s="31"/>
      <c r="O342" s="31"/>
      <c r="P342" s="31"/>
      <c r="Q342" s="32"/>
      <c r="R342" s="31"/>
    </row>
    <row r="343" spans="1:18" s="37" customFormat="1">
      <c r="A343" s="26"/>
      <c r="B343" s="26"/>
      <c r="C343" s="27"/>
      <c r="D343" s="28"/>
      <c r="E343" s="29"/>
      <c r="F343" s="30"/>
      <c r="G343" s="30"/>
      <c r="H343" s="36"/>
      <c r="I343" s="33"/>
      <c r="J343" s="88"/>
      <c r="K343" s="33"/>
      <c r="L343" s="31"/>
      <c r="M343" s="31"/>
      <c r="N343" s="31"/>
      <c r="O343" s="31"/>
      <c r="P343" s="31"/>
      <c r="Q343" s="32"/>
      <c r="R343" s="31"/>
    </row>
    <row r="344" spans="1:18" s="37" customFormat="1">
      <c r="A344" s="26"/>
      <c r="B344" s="26"/>
      <c r="C344" s="27"/>
      <c r="D344" s="28"/>
      <c r="E344" s="29"/>
      <c r="F344" s="30"/>
      <c r="G344" s="30"/>
      <c r="H344" s="36"/>
      <c r="I344" s="33"/>
      <c r="J344" s="88"/>
      <c r="K344" s="33"/>
      <c r="L344" s="31"/>
      <c r="M344" s="31"/>
      <c r="N344" s="31"/>
      <c r="O344" s="31"/>
      <c r="P344" s="31"/>
      <c r="Q344" s="32"/>
      <c r="R344" s="31"/>
    </row>
    <row r="345" spans="1:18" s="37" customFormat="1">
      <c r="A345" s="26"/>
      <c r="B345" s="26"/>
      <c r="C345" s="27"/>
      <c r="D345" s="28"/>
      <c r="E345" s="29"/>
      <c r="F345" s="30"/>
      <c r="G345" s="30"/>
      <c r="H345" s="36"/>
      <c r="I345" s="33"/>
      <c r="J345" s="88"/>
      <c r="K345" s="33"/>
      <c r="L345" s="31"/>
      <c r="M345" s="31"/>
      <c r="N345" s="31"/>
      <c r="O345" s="31"/>
      <c r="P345" s="31"/>
      <c r="Q345" s="32"/>
      <c r="R345" s="31"/>
    </row>
    <row r="346" spans="1:18" s="37" customFormat="1">
      <c r="A346" s="26"/>
      <c r="B346" s="26"/>
      <c r="C346" s="27"/>
      <c r="D346" s="28"/>
      <c r="E346" s="29"/>
      <c r="F346" s="30"/>
      <c r="G346" s="30"/>
      <c r="H346" s="36"/>
      <c r="I346" s="33"/>
      <c r="J346" s="88"/>
      <c r="K346" s="33"/>
      <c r="L346" s="31"/>
      <c r="M346" s="31"/>
      <c r="N346" s="31"/>
      <c r="O346" s="31"/>
      <c r="P346" s="31"/>
      <c r="Q346" s="32"/>
      <c r="R346" s="31"/>
    </row>
    <row r="347" spans="1:18" s="37" customFormat="1">
      <c r="A347" s="26"/>
      <c r="B347" s="26"/>
      <c r="C347" s="27"/>
      <c r="D347" s="28"/>
      <c r="E347" s="29"/>
      <c r="F347" s="30"/>
      <c r="G347" s="30"/>
      <c r="H347" s="36"/>
      <c r="I347" s="33"/>
      <c r="J347" s="88"/>
      <c r="K347" s="33"/>
      <c r="L347" s="31"/>
      <c r="M347" s="31"/>
      <c r="N347" s="31"/>
      <c r="O347" s="31"/>
      <c r="P347" s="31"/>
      <c r="Q347" s="32"/>
      <c r="R347" s="31"/>
    </row>
    <row r="348" spans="1:18" s="37" customFormat="1">
      <c r="A348" s="26"/>
      <c r="B348" s="26"/>
      <c r="C348" s="27"/>
      <c r="D348" s="28"/>
      <c r="E348" s="29"/>
      <c r="F348" s="30"/>
      <c r="G348" s="30"/>
      <c r="H348" s="36"/>
      <c r="I348" s="33"/>
      <c r="J348" s="88"/>
      <c r="K348" s="33"/>
      <c r="L348" s="31"/>
      <c r="M348" s="31"/>
      <c r="N348" s="31"/>
      <c r="O348" s="31"/>
      <c r="P348" s="31"/>
      <c r="Q348" s="32"/>
      <c r="R348" s="31"/>
    </row>
    <row r="349" spans="1:18" s="37" customFormat="1">
      <c r="A349" s="26"/>
      <c r="B349" s="26"/>
      <c r="C349" s="27"/>
      <c r="D349" s="28"/>
      <c r="E349" s="29"/>
      <c r="F349" s="30"/>
      <c r="G349" s="30"/>
      <c r="H349" s="36"/>
      <c r="I349" s="33"/>
      <c r="J349" s="88"/>
      <c r="K349" s="33"/>
      <c r="L349" s="31"/>
      <c r="M349" s="31"/>
      <c r="N349" s="31"/>
      <c r="O349" s="31"/>
      <c r="P349" s="31"/>
      <c r="Q349" s="32"/>
      <c r="R349" s="31"/>
    </row>
    <row r="350" spans="1:18" s="37" customFormat="1">
      <c r="A350" s="26"/>
      <c r="B350" s="26"/>
      <c r="C350" s="27"/>
      <c r="D350" s="28"/>
      <c r="E350" s="29"/>
      <c r="F350" s="30"/>
      <c r="G350" s="30"/>
      <c r="H350" s="36"/>
      <c r="I350" s="33"/>
      <c r="J350" s="88"/>
      <c r="K350" s="33"/>
      <c r="L350" s="31"/>
      <c r="M350" s="31"/>
      <c r="N350" s="31"/>
      <c r="O350" s="31"/>
      <c r="P350" s="31"/>
      <c r="Q350" s="32"/>
      <c r="R350" s="31"/>
    </row>
    <row r="351" spans="1:18" s="37" customFormat="1">
      <c r="A351" s="26"/>
      <c r="B351" s="26"/>
      <c r="C351" s="27"/>
      <c r="D351" s="28"/>
      <c r="E351" s="29"/>
      <c r="F351" s="30"/>
      <c r="G351" s="30"/>
      <c r="H351" s="36"/>
      <c r="I351" s="33"/>
      <c r="J351" s="88"/>
      <c r="K351" s="33"/>
      <c r="L351" s="31"/>
      <c r="M351" s="31"/>
      <c r="N351" s="31"/>
      <c r="O351" s="31"/>
      <c r="P351" s="31"/>
      <c r="Q351" s="32"/>
      <c r="R351" s="31"/>
    </row>
    <row r="352" spans="1:18" s="37" customFormat="1">
      <c r="A352" s="26"/>
      <c r="B352" s="26"/>
      <c r="C352" s="27"/>
      <c r="D352" s="28"/>
      <c r="E352" s="29"/>
      <c r="F352" s="30"/>
      <c r="G352" s="30"/>
      <c r="H352" s="36"/>
      <c r="I352" s="33"/>
      <c r="J352" s="88"/>
      <c r="K352" s="33"/>
      <c r="L352" s="31"/>
      <c r="M352" s="31"/>
      <c r="N352" s="31"/>
      <c r="O352" s="31"/>
      <c r="P352" s="31"/>
      <c r="Q352" s="32"/>
      <c r="R352" s="31"/>
    </row>
    <row r="353" spans="1:18" s="37" customFormat="1">
      <c r="A353" s="26"/>
      <c r="B353" s="26"/>
      <c r="C353" s="27"/>
      <c r="D353" s="28"/>
      <c r="E353" s="29"/>
      <c r="F353" s="30"/>
      <c r="G353" s="30"/>
      <c r="H353" s="36"/>
      <c r="I353" s="33"/>
      <c r="J353" s="88"/>
      <c r="K353" s="33"/>
      <c r="L353" s="31"/>
      <c r="M353" s="31"/>
      <c r="N353" s="31"/>
      <c r="O353" s="31"/>
      <c r="P353" s="31"/>
      <c r="Q353" s="32"/>
      <c r="R353" s="31"/>
    </row>
    <row r="354" spans="1:18" s="37" customFormat="1">
      <c r="A354" s="26"/>
      <c r="B354" s="26"/>
      <c r="C354" s="27"/>
      <c r="D354" s="28"/>
      <c r="E354" s="29"/>
      <c r="F354" s="30"/>
      <c r="G354" s="30"/>
      <c r="H354" s="36"/>
      <c r="I354" s="33"/>
      <c r="J354" s="88"/>
      <c r="K354" s="33"/>
      <c r="L354" s="31"/>
      <c r="M354" s="31"/>
      <c r="N354" s="31"/>
      <c r="O354" s="31"/>
      <c r="P354" s="31"/>
      <c r="Q354" s="32"/>
      <c r="R354" s="31"/>
    </row>
    <row r="355" spans="1:18" s="37" customFormat="1">
      <c r="A355" s="26"/>
      <c r="B355" s="26"/>
      <c r="C355" s="27"/>
      <c r="D355" s="28"/>
      <c r="E355" s="29"/>
      <c r="F355" s="30"/>
      <c r="G355" s="30"/>
      <c r="H355" s="36"/>
      <c r="I355" s="33"/>
      <c r="J355" s="88"/>
      <c r="K355" s="33"/>
      <c r="L355" s="31"/>
      <c r="M355" s="31"/>
      <c r="N355" s="31"/>
      <c r="O355" s="31"/>
      <c r="P355" s="31"/>
      <c r="Q355" s="32"/>
      <c r="R355" s="31"/>
    </row>
    <row r="356" spans="1:18" s="37" customFormat="1">
      <c r="A356" s="26"/>
      <c r="B356" s="26"/>
      <c r="C356" s="27"/>
      <c r="D356" s="28"/>
      <c r="E356" s="29"/>
      <c r="F356" s="30"/>
      <c r="G356" s="30"/>
      <c r="H356" s="36"/>
      <c r="I356" s="33"/>
      <c r="J356" s="88"/>
      <c r="K356" s="33"/>
      <c r="L356" s="31"/>
      <c r="M356" s="31"/>
      <c r="N356" s="31"/>
      <c r="O356" s="31"/>
      <c r="P356" s="31"/>
      <c r="Q356" s="32"/>
      <c r="R356" s="31"/>
    </row>
    <row r="357" spans="1:18" s="37" customFormat="1">
      <c r="A357" s="26"/>
      <c r="B357" s="26"/>
      <c r="C357" s="27"/>
      <c r="D357" s="28"/>
      <c r="E357" s="29"/>
      <c r="F357" s="30"/>
      <c r="G357" s="30"/>
      <c r="H357" s="36"/>
      <c r="I357" s="33"/>
      <c r="J357" s="88"/>
      <c r="K357" s="33"/>
      <c r="L357" s="31"/>
      <c r="M357" s="31"/>
      <c r="N357" s="31"/>
      <c r="O357" s="31"/>
      <c r="P357" s="31"/>
      <c r="Q357" s="32"/>
      <c r="R357" s="31"/>
    </row>
    <row r="358" spans="1:18" s="37" customFormat="1">
      <c r="A358" s="26"/>
      <c r="B358" s="26"/>
      <c r="C358" s="27"/>
      <c r="D358" s="28"/>
      <c r="E358" s="29"/>
      <c r="F358" s="30"/>
      <c r="G358" s="30"/>
      <c r="H358" s="36"/>
      <c r="I358" s="33"/>
      <c r="J358" s="88"/>
      <c r="K358" s="33"/>
      <c r="L358" s="31"/>
      <c r="M358" s="31"/>
      <c r="N358" s="31"/>
      <c r="O358" s="31"/>
      <c r="P358" s="31"/>
      <c r="Q358" s="32"/>
      <c r="R358" s="31"/>
    </row>
    <row r="359" spans="1:18" s="37" customFormat="1">
      <c r="A359" s="26"/>
      <c r="B359" s="26"/>
      <c r="C359" s="27"/>
      <c r="D359" s="28"/>
      <c r="E359" s="29"/>
      <c r="F359" s="30"/>
      <c r="G359" s="30"/>
      <c r="H359" s="36"/>
      <c r="I359" s="33"/>
      <c r="J359" s="88"/>
      <c r="K359" s="33"/>
      <c r="L359" s="31"/>
      <c r="M359" s="31"/>
      <c r="N359" s="31"/>
      <c r="O359" s="31"/>
      <c r="P359" s="31"/>
      <c r="Q359" s="32"/>
      <c r="R359" s="31"/>
    </row>
    <row r="360" spans="1:18" s="37" customFormat="1">
      <c r="A360" s="26"/>
      <c r="B360" s="26"/>
      <c r="C360" s="27"/>
      <c r="D360" s="28"/>
      <c r="E360" s="29"/>
      <c r="F360" s="30"/>
      <c r="G360" s="30"/>
      <c r="H360" s="36"/>
      <c r="I360" s="33"/>
      <c r="J360" s="88"/>
      <c r="K360" s="33"/>
      <c r="L360" s="31"/>
      <c r="M360" s="31"/>
      <c r="N360" s="31"/>
      <c r="O360" s="31"/>
      <c r="P360" s="31"/>
      <c r="Q360" s="32"/>
      <c r="R360" s="31"/>
    </row>
    <row r="361" spans="1:18" s="37" customFormat="1">
      <c r="A361" s="26"/>
      <c r="B361" s="26"/>
      <c r="C361" s="27"/>
      <c r="D361" s="28"/>
      <c r="E361" s="29"/>
      <c r="F361" s="30"/>
      <c r="G361" s="30"/>
      <c r="H361" s="36"/>
      <c r="I361" s="33"/>
      <c r="J361" s="88"/>
      <c r="K361" s="33"/>
      <c r="L361" s="31"/>
      <c r="M361" s="31"/>
      <c r="N361" s="31"/>
      <c r="O361" s="31"/>
      <c r="P361" s="31"/>
      <c r="Q361" s="32"/>
      <c r="R361" s="31"/>
    </row>
    <row r="362" spans="1:18" s="37" customFormat="1">
      <c r="A362" s="26"/>
      <c r="B362" s="26"/>
      <c r="C362" s="27"/>
      <c r="D362" s="28"/>
      <c r="E362" s="29"/>
      <c r="F362" s="30"/>
      <c r="G362" s="30"/>
      <c r="H362" s="36"/>
      <c r="I362" s="33"/>
      <c r="J362" s="88"/>
      <c r="K362" s="33"/>
      <c r="L362" s="31"/>
      <c r="M362" s="31"/>
      <c r="N362" s="31"/>
      <c r="O362" s="31"/>
      <c r="P362" s="31"/>
      <c r="Q362" s="32"/>
      <c r="R362" s="31"/>
    </row>
    <row r="363" spans="1:18" s="37" customFormat="1">
      <c r="A363" s="26"/>
      <c r="B363" s="26"/>
      <c r="C363" s="27"/>
      <c r="D363" s="28"/>
      <c r="E363" s="29"/>
      <c r="F363" s="30"/>
      <c r="G363" s="30"/>
      <c r="H363" s="36"/>
      <c r="I363" s="33"/>
      <c r="J363" s="88"/>
      <c r="K363" s="33"/>
      <c r="L363" s="31"/>
      <c r="M363" s="31"/>
      <c r="N363" s="31"/>
      <c r="O363" s="31"/>
      <c r="P363" s="31"/>
      <c r="Q363" s="32"/>
      <c r="R363" s="31"/>
    </row>
    <row r="364" spans="1:18" s="37" customFormat="1">
      <c r="A364" s="26"/>
      <c r="B364" s="26"/>
      <c r="C364" s="27"/>
      <c r="D364" s="28"/>
      <c r="E364" s="29"/>
      <c r="F364" s="30"/>
      <c r="G364" s="30"/>
      <c r="H364" s="36"/>
      <c r="I364" s="33"/>
      <c r="J364" s="88"/>
      <c r="K364" s="33"/>
      <c r="L364" s="31"/>
      <c r="M364" s="31"/>
      <c r="N364" s="31"/>
      <c r="O364" s="31"/>
      <c r="P364" s="31"/>
      <c r="Q364" s="32"/>
      <c r="R364" s="31"/>
    </row>
    <row r="365" spans="1:18" s="37" customFormat="1">
      <c r="A365" s="26"/>
      <c r="B365" s="26"/>
      <c r="C365" s="27"/>
      <c r="D365" s="28"/>
      <c r="E365" s="29"/>
      <c r="F365" s="30"/>
      <c r="G365" s="30"/>
      <c r="H365" s="36"/>
      <c r="I365" s="33"/>
      <c r="J365" s="88"/>
      <c r="K365" s="33"/>
      <c r="L365" s="31"/>
      <c r="M365" s="31"/>
      <c r="N365" s="31"/>
      <c r="O365" s="31"/>
      <c r="P365" s="31"/>
      <c r="Q365" s="32"/>
      <c r="R365" s="31"/>
    </row>
    <row r="366" spans="1:18" s="37" customFormat="1">
      <c r="A366" s="26"/>
      <c r="B366" s="26"/>
      <c r="C366" s="27"/>
      <c r="D366" s="28"/>
      <c r="E366" s="29"/>
      <c r="F366" s="30"/>
      <c r="G366" s="30"/>
      <c r="H366" s="36"/>
      <c r="I366" s="33"/>
      <c r="J366" s="88"/>
      <c r="K366" s="33"/>
      <c r="L366" s="31"/>
      <c r="M366" s="31"/>
      <c r="N366" s="31"/>
      <c r="O366" s="31"/>
      <c r="P366" s="31"/>
      <c r="Q366" s="32"/>
      <c r="R366" s="31"/>
    </row>
    <row r="367" spans="1:18" s="37" customFormat="1">
      <c r="A367" s="26"/>
      <c r="B367" s="26"/>
      <c r="C367" s="27"/>
      <c r="D367" s="28"/>
      <c r="E367" s="29"/>
      <c r="F367" s="30"/>
      <c r="G367" s="30"/>
      <c r="H367" s="36"/>
      <c r="I367" s="33"/>
      <c r="J367" s="88"/>
      <c r="K367" s="33"/>
      <c r="L367" s="31"/>
      <c r="M367" s="31"/>
      <c r="N367" s="31"/>
      <c r="O367" s="31"/>
      <c r="P367" s="31"/>
      <c r="Q367" s="32"/>
      <c r="R367" s="31"/>
    </row>
    <row r="368" spans="1:18" s="37" customFormat="1">
      <c r="A368" s="26"/>
      <c r="B368" s="26"/>
      <c r="C368" s="27"/>
      <c r="D368" s="28"/>
      <c r="E368" s="29"/>
      <c r="F368" s="30"/>
      <c r="G368" s="30"/>
      <c r="H368" s="36"/>
      <c r="I368" s="33"/>
      <c r="J368" s="88"/>
      <c r="K368" s="33"/>
      <c r="L368" s="31"/>
      <c r="M368" s="31"/>
      <c r="N368" s="31"/>
      <c r="O368" s="31"/>
      <c r="P368" s="31"/>
      <c r="Q368" s="32"/>
      <c r="R368" s="31"/>
    </row>
    <row r="369" spans="1:18" s="37" customFormat="1">
      <c r="A369" s="26"/>
      <c r="B369" s="26"/>
      <c r="C369" s="27"/>
      <c r="D369" s="28"/>
      <c r="E369" s="29"/>
      <c r="F369" s="30"/>
      <c r="G369" s="30"/>
      <c r="H369" s="36"/>
      <c r="I369" s="33"/>
      <c r="J369" s="88"/>
      <c r="K369" s="33"/>
      <c r="L369" s="31"/>
      <c r="M369" s="31"/>
      <c r="N369" s="31"/>
      <c r="O369" s="31"/>
      <c r="P369" s="31"/>
      <c r="Q369" s="32"/>
      <c r="R369" s="31"/>
    </row>
    <row r="370" spans="1:18" s="37" customFormat="1">
      <c r="A370" s="26"/>
      <c r="B370" s="26"/>
      <c r="C370" s="27"/>
      <c r="D370" s="28"/>
      <c r="E370" s="29"/>
      <c r="F370" s="30"/>
      <c r="G370" s="30"/>
      <c r="H370" s="36"/>
      <c r="I370" s="33"/>
      <c r="J370" s="88"/>
      <c r="K370" s="33"/>
      <c r="L370" s="31"/>
      <c r="M370" s="31"/>
      <c r="N370" s="31"/>
      <c r="O370" s="31"/>
      <c r="P370" s="31"/>
      <c r="Q370" s="32"/>
      <c r="R370" s="31"/>
    </row>
    <row r="371" spans="1:18" s="37" customFormat="1">
      <c r="A371" s="26"/>
      <c r="B371" s="26"/>
      <c r="C371" s="27"/>
      <c r="D371" s="28"/>
      <c r="E371" s="29"/>
      <c r="F371" s="30"/>
      <c r="G371" s="30"/>
      <c r="H371" s="36"/>
      <c r="I371" s="33"/>
      <c r="J371" s="88"/>
      <c r="K371" s="33"/>
      <c r="L371" s="31"/>
      <c r="M371" s="31"/>
      <c r="N371" s="31"/>
      <c r="O371" s="31"/>
      <c r="P371" s="31"/>
      <c r="Q371" s="32"/>
      <c r="R371" s="31"/>
    </row>
    <row r="372" spans="1:18" s="37" customFormat="1">
      <c r="A372" s="26"/>
      <c r="B372" s="26"/>
      <c r="C372" s="27"/>
      <c r="D372" s="28"/>
      <c r="E372" s="29"/>
      <c r="F372" s="30"/>
      <c r="G372" s="30"/>
      <c r="H372" s="36"/>
      <c r="I372" s="33"/>
      <c r="J372" s="88"/>
      <c r="K372" s="33"/>
      <c r="L372" s="31"/>
      <c r="M372" s="31"/>
      <c r="N372" s="31"/>
      <c r="O372" s="31"/>
      <c r="P372" s="31"/>
      <c r="Q372" s="32"/>
      <c r="R372" s="31"/>
    </row>
    <row r="373" spans="1:18" s="37" customFormat="1">
      <c r="A373" s="26"/>
      <c r="B373" s="26"/>
      <c r="C373" s="27"/>
      <c r="D373" s="28"/>
      <c r="E373" s="29"/>
      <c r="F373" s="30"/>
      <c r="G373" s="30"/>
      <c r="H373" s="36"/>
      <c r="I373" s="33"/>
      <c r="J373" s="88"/>
      <c r="K373" s="33"/>
      <c r="L373" s="31"/>
      <c r="M373" s="31"/>
      <c r="N373" s="31"/>
      <c r="O373" s="31"/>
      <c r="P373" s="31"/>
      <c r="Q373" s="32"/>
      <c r="R373" s="31"/>
    </row>
    <row r="374" spans="1:18" s="37" customFormat="1">
      <c r="A374" s="26"/>
      <c r="B374" s="26"/>
      <c r="C374" s="27"/>
      <c r="D374" s="28"/>
      <c r="E374" s="29"/>
      <c r="F374" s="30"/>
      <c r="G374" s="30"/>
      <c r="H374" s="36"/>
      <c r="I374" s="33"/>
      <c r="J374" s="88"/>
      <c r="K374" s="33"/>
      <c r="L374" s="31"/>
      <c r="M374" s="31"/>
      <c r="N374" s="31"/>
      <c r="O374" s="31"/>
      <c r="P374" s="31"/>
      <c r="Q374" s="32"/>
      <c r="R374" s="31"/>
    </row>
    <row r="375" spans="1:18" s="37" customFormat="1">
      <c r="A375" s="26"/>
      <c r="B375" s="26"/>
      <c r="C375" s="27"/>
      <c r="D375" s="28"/>
      <c r="E375" s="29"/>
      <c r="F375" s="30"/>
      <c r="G375" s="30"/>
      <c r="H375" s="36"/>
      <c r="I375" s="33"/>
      <c r="J375" s="88"/>
      <c r="K375" s="33"/>
      <c r="L375" s="31"/>
      <c r="M375" s="31"/>
      <c r="N375" s="31"/>
      <c r="O375" s="31"/>
      <c r="P375" s="31"/>
      <c r="Q375" s="32"/>
      <c r="R375" s="31"/>
    </row>
    <row r="376" spans="1:18" s="37" customFormat="1">
      <c r="A376" s="26"/>
      <c r="B376" s="26"/>
      <c r="C376" s="27"/>
      <c r="D376" s="28"/>
      <c r="E376" s="29"/>
      <c r="F376" s="30"/>
      <c r="G376" s="30"/>
      <c r="H376" s="36"/>
      <c r="I376" s="33"/>
      <c r="J376" s="88"/>
      <c r="K376" s="33"/>
      <c r="L376" s="31"/>
      <c r="M376" s="31"/>
      <c r="N376" s="31"/>
      <c r="O376" s="31"/>
      <c r="P376" s="31"/>
      <c r="Q376" s="32"/>
      <c r="R376" s="31"/>
    </row>
    <row r="377" spans="1:18" s="37" customFormat="1">
      <c r="A377" s="26"/>
      <c r="B377" s="26"/>
      <c r="C377" s="27"/>
      <c r="D377" s="28"/>
      <c r="E377" s="29"/>
      <c r="F377" s="30"/>
      <c r="G377" s="30"/>
      <c r="H377" s="36"/>
      <c r="I377" s="33"/>
      <c r="J377" s="88"/>
      <c r="K377" s="33"/>
      <c r="L377" s="31"/>
      <c r="M377" s="31"/>
      <c r="N377" s="31"/>
      <c r="O377" s="31"/>
      <c r="P377" s="31"/>
      <c r="Q377" s="32"/>
      <c r="R377" s="31"/>
    </row>
    <row r="378" spans="1:18" s="37" customFormat="1">
      <c r="A378" s="26"/>
      <c r="B378" s="26"/>
      <c r="C378" s="27"/>
      <c r="D378" s="28"/>
      <c r="E378" s="29"/>
      <c r="F378" s="30"/>
      <c r="G378" s="30"/>
      <c r="H378" s="36"/>
      <c r="I378" s="33"/>
      <c r="J378" s="88"/>
      <c r="K378" s="33"/>
      <c r="L378" s="31"/>
      <c r="M378" s="31"/>
      <c r="N378" s="31"/>
      <c r="O378" s="31"/>
      <c r="P378" s="31"/>
      <c r="Q378" s="32"/>
      <c r="R378" s="31"/>
    </row>
    <row r="379" spans="1:18" s="37" customFormat="1">
      <c r="A379" s="26"/>
      <c r="B379" s="26"/>
      <c r="C379" s="27"/>
      <c r="D379" s="28"/>
      <c r="E379" s="29"/>
      <c r="F379" s="30"/>
      <c r="G379" s="30"/>
      <c r="H379" s="36"/>
      <c r="I379" s="33"/>
      <c r="J379" s="88"/>
      <c r="K379" s="33"/>
      <c r="L379" s="31"/>
      <c r="M379" s="31"/>
      <c r="N379" s="31"/>
      <c r="O379" s="31"/>
      <c r="P379" s="31"/>
      <c r="Q379" s="32"/>
      <c r="R379" s="31"/>
    </row>
    <row r="380" spans="1:18" s="37" customFormat="1">
      <c r="A380" s="26"/>
      <c r="B380" s="26"/>
      <c r="C380" s="27"/>
      <c r="D380" s="28"/>
      <c r="E380" s="29"/>
      <c r="F380" s="30"/>
      <c r="G380" s="30"/>
      <c r="H380" s="36"/>
      <c r="I380" s="33"/>
      <c r="J380" s="88"/>
      <c r="K380" s="33"/>
      <c r="L380" s="31"/>
      <c r="M380" s="31"/>
      <c r="N380" s="31"/>
      <c r="O380" s="31"/>
      <c r="P380" s="31"/>
      <c r="Q380" s="32"/>
      <c r="R380" s="31"/>
    </row>
    <row r="381" spans="1:18" s="37" customFormat="1">
      <c r="A381" s="26"/>
      <c r="B381" s="26"/>
      <c r="C381" s="27"/>
      <c r="D381" s="28"/>
      <c r="E381" s="29"/>
      <c r="F381" s="30"/>
      <c r="G381" s="30"/>
      <c r="H381" s="36"/>
      <c r="I381" s="33"/>
      <c r="J381" s="88"/>
      <c r="K381" s="33"/>
      <c r="L381" s="31"/>
      <c r="M381" s="31"/>
      <c r="N381" s="31"/>
      <c r="O381" s="31"/>
      <c r="P381" s="31"/>
      <c r="Q381" s="32"/>
      <c r="R381" s="31"/>
    </row>
    <row r="382" spans="1:18" s="37" customFormat="1">
      <c r="A382" s="26"/>
      <c r="B382" s="26"/>
      <c r="C382" s="27"/>
      <c r="D382" s="28"/>
      <c r="E382" s="29"/>
      <c r="F382" s="30"/>
      <c r="G382" s="30"/>
      <c r="H382" s="36"/>
      <c r="I382" s="33"/>
      <c r="J382" s="88"/>
      <c r="K382" s="33"/>
      <c r="L382" s="31"/>
      <c r="M382" s="31"/>
      <c r="N382" s="31"/>
      <c r="O382" s="31"/>
      <c r="P382" s="31"/>
      <c r="Q382" s="32"/>
      <c r="R382" s="31"/>
    </row>
    <row r="383" spans="1:18" s="37" customFormat="1">
      <c r="A383" s="26"/>
      <c r="B383" s="26"/>
      <c r="C383" s="27"/>
      <c r="D383" s="28"/>
      <c r="E383" s="29"/>
      <c r="F383" s="30"/>
      <c r="G383" s="30"/>
      <c r="H383" s="36"/>
      <c r="I383" s="33"/>
      <c r="J383" s="88"/>
      <c r="K383" s="33"/>
      <c r="L383" s="31"/>
      <c r="M383" s="31"/>
      <c r="N383" s="31"/>
      <c r="O383" s="31"/>
      <c r="P383" s="31"/>
      <c r="Q383" s="32"/>
      <c r="R383" s="31"/>
    </row>
    <row r="384" spans="1:18" s="37" customFormat="1">
      <c r="A384" s="26"/>
      <c r="B384" s="26"/>
      <c r="C384" s="27"/>
      <c r="D384" s="28"/>
      <c r="E384" s="29"/>
      <c r="F384" s="30"/>
      <c r="G384" s="30"/>
      <c r="H384" s="36"/>
      <c r="I384" s="33"/>
      <c r="J384" s="88"/>
      <c r="K384" s="33"/>
      <c r="L384" s="31"/>
      <c r="M384" s="31"/>
      <c r="N384" s="31"/>
      <c r="O384" s="31"/>
      <c r="P384" s="31"/>
      <c r="Q384" s="32"/>
      <c r="R384" s="31"/>
    </row>
    <row r="385" spans="1:18" s="37" customFormat="1">
      <c r="A385" s="26"/>
      <c r="B385" s="26"/>
      <c r="C385" s="27"/>
      <c r="D385" s="28"/>
      <c r="E385" s="29"/>
      <c r="F385" s="30"/>
      <c r="G385" s="30"/>
      <c r="H385" s="36"/>
      <c r="I385" s="33"/>
      <c r="J385" s="88"/>
      <c r="K385" s="33"/>
      <c r="L385" s="31"/>
      <c r="M385" s="31"/>
      <c r="N385" s="31"/>
      <c r="O385" s="31"/>
      <c r="P385" s="31"/>
      <c r="Q385" s="32"/>
      <c r="R385" s="31"/>
    </row>
    <row r="386" spans="1:18" s="37" customFormat="1">
      <c r="A386" s="26"/>
      <c r="B386" s="26"/>
      <c r="C386" s="27"/>
      <c r="D386" s="28"/>
      <c r="E386" s="29"/>
      <c r="F386" s="30"/>
      <c r="G386" s="30"/>
      <c r="H386" s="36"/>
      <c r="I386" s="33"/>
      <c r="J386" s="88"/>
      <c r="K386" s="33"/>
      <c r="L386" s="31"/>
      <c r="M386" s="31"/>
      <c r="N386" s="31"/>
      <c r="O386" s="31"/>
      <c r="P386" s="31"/>
      <c r="Q386" s="32"/>
      <c r="R386" s="31"/>
    </row>
    <row r="387" spans="1:18" s="37" customFormat="1">
      <c r="A387" s="26"/>
      <c r="B387" s="26"/>
      <c r="C387" s="27"/>
      <c r="D387" s="28"/>
      <c r="E387" s="29"/>
      <c r="F387" s="30"/>
      <c r="G387" s="30"/>
      <c r="H387" s="36"/>
      <c r="I387" s="33"/>
      <c r="J387" s="88"/>
      <c r="K387" s="33"/>
      <c r="L387" s="31"/>
      <c r="M387" s="31"/>
      <c r="N387" s="31"/>
      <c r="O387" s="31"/>
      <c r="P387" s="31"/>
      <c r="Q387" s="32"/>
      <c r="R387" s="31"/>
    </row>
    <row r="388" spans="1:18" s="37" customFormat="1">
      <c r="A388" s="26"/>
      <c r="B388" s="26"/>
      <c r="C388" s="27"/>
      <c r="D388" s="28"/>
      <c r="E388" s="29"/>
      <c r="F388" s="30"/>
      <c r="G388" s="30"/>
      <c r="H388" s="36"/>
      <c r="I388" s="33"/>
      <c r="J388" s="88"/>
      <c r="K388" s="33"/>
      <c r="L388" s="31"/>
      <c r="M388" s="31"/>
      <c r="N388" s="31"/>
      <c r="O388" s="31"/>
      <c r="P388" s="31"/>
      <c r="Q388" s="32"/>
      <c r="R388" s="31"/>
    </row>
    <row r="389" spans="1:18" s="37" customFormat="1">
      <c r="A389" s="26"/>
      <c r="B389" s="26"/>
      <c r="C389" s="27"/>
      <c r="D389" s="28"/>
      <c r="E389" s="29"/>
      <c r="F389" s="30"/>
      <c r="G389" s="30"/>
      <c r="H389" s="36"/>
      <c r="I389" s="33"/>
      <c r="J389" s="88"/>
      <c r="K389" s="33"/>
      <c r="L389" s="31"/>
      <c r="M389" s="31"/>
      <c r="N389" s="31"/>
      <c r="O389" s="31"/>
      <c r="P389" s="31"/>
      <c r="Q389" s="32"/>
      <c r="R389" s="31"/>
    </row>
    <row r="390" spans="1:18" s="37" customFormat="1">
      <c r="A390" s="26"/>
      <c r="B390" s="26"/>
      <c r="C390" s="27"/>
      <c r="D390" s="28"/>
      <c r="E390" s="29"/>
      <c r="F390" s="30"/>
      <c r="G390" s="30"/>
      <c r="H390" s="36"/>
      <c r="I390" s="33"/>
      <c r="J390" s="88"/>
      <c r="K390" s="33"/>
      <c r="L390" s="31"/>
      <c r="M390" s="31"/>
      <c r="N390" s="31"/>
      <c r="O390" s="31"/>
      <c r="P390" s="31"/>
      <c r="Q390" s="32"/>
      <c r="R390" s="31"/>
    </row>
    <row r="391" spans="1:18" s="37" customFormat="1">
      <c r="A391" s="26"/>
      <c r="B391" s="26"/>
      <c r="C391" s="27"/>
      <c r="D391" s="28"/>
      <c r="E391" s="29"/>
      <c r="F391" s="30"/>
      <c r="G391" s="30"/>
      <c r="H391" s="36"/>
      <c r="I391" s="33"/>
      <c r="J391" s="88"/>
      <c r="K391" s="33"/>
      <c r="L391" s="31"/>
      <c r="M391" s="31"/>
      <c r="N391" s="31"/>
      <c r="O391" s="31"/>
      <c r="P391" s="31"/>
      <c r="Q391" s="32"/>
      <c r="R391" s="31"/>
    </row>
    <row r="392" spans="1:18" s="37" customFormat="1">
      <c r="A392" s="26"/>
      <c r="B392" s="26"/>
      <c r="C392" s="27"/>
      <c r="D392" s="28"/>
      <c r="E392" s="29"/>
      <c r="F392" s="30"/>
      <c r="G392" s="30"/>
      <c r="H392" s="36"/>
      <c r="I392" s="33"/>
      <c r="J392" s="88"/>
      <c r="K392" s="33"/>
      <c r="L392" s="31"/>
      <c r="M392" s="31"/>
      <c r="N392" s="31"/>
      <c r="O392" s="31"/>
      <c r="P392" s="31"/>
      <c r="Q392" s="32"/>
      <c r="R392" s="31"/>
    </row>
    <row r="393" spans="1:18" s="37" customFormat="1">
      <c r="A393" s="26"/>
      <c r="B393" s="26"/>
      <c r="C393" s="27"/>
      <c r="D393" s="28"/>
      <c r="E393" s="29"/>
      <c r="F393" s="30"/>
      <c r="G393" s="30"/>
      <c r="H393" s="36"/>
      <c r="I393" s="33"/>
      <c r="J393" s="88"/>
      <c r="K393" s="33"/>
      <c r="L393" s="31"/>
      <c r="M393" s="31"/>
      <c r="N393" s="31"/>
      <c r="O393" s="31"/>
      <c r="P393" s="31"/>
      <c r="Q393" s="32"/>
      <c r="R393" s="31"/>
    </row>
    <row r="394" spans="1:18" s="37" customFormat="1">
      <c r="A394" s="26"/>
      <c r="B394" s="26"/>
      <c r="C394" s="27"/>
      <c r="D394" s="28"/>
      <c r="E394" s="29"/>
      <c r="F394" s="30"/>
      <c r="G394" s="30"/>
      <c r="H394" s="36"/>
      <c r="I394" s="33"/>
      <c r="J394" s="88"/>
      <c r="K394" s="33"/>
      <c r="L394" s="31"/>
      <c r="M394" s="31"/>
      <c r="N394" s="31"/>
      <c r="O394" s="31"/>
      <c r="P394" s="31"/>
      <c r="Q394" s="32"/>
      <c r="R394" s="31"/>
    </row>
    <row r="395" spans="1:18" s="37" customFormat="1">
      <c r="A395" s="26"/>
      <c r="B395" s="26"/>
      <c r="C395" s="27"/>
      <c r="D395" s="28"/>
      <c r="E395" s="29"/>
      <c r="F395" s="30"/>
      <c r="G395" s="30"/>
      <c r="H395" s="36"/>
      <c r="I395" s="33"/>
      <c r="J395" s="88"/>
      <c r="K395" s="33"/>
      <c r="L395" s="31"/>
      <c r="M395" s="31"/>
      <c r="N395" s="31"/>
      <c r="O395" s="31"/>
      <c r="P395" s="31"/>
      <c r="Q395" s="32"/>
      <c r="R395" s="31"/>
    </row>
    <row r="396" spans="1:18" s="37" customFormat="1">
      <c r="A396" s="26"/>
      <c r="B396" s="26"/>
      <c r="C396" s="27"/>
      <c r="D396" s="28"/>
      <c r="E396" s="29"/>
      <c r="F396" s="30"/>
      <c r="G396" s="30"/>
      <c r="H396" s="36"/>
      <c r="I396" s="33"/>
      <c r="J396" s="88"/>
      <c r="K396" s="33"/>
      <c r="L396" s="31"/>
      <c r="M396" s="31"/>
      <c r="N396" s="31"/>
      <c r="O396" s="31"/>
      <c r="P396" s="31"/>
      <c r="Q396" s="32"/>
      <c r="R396" s="31"/>
    </row>
    <row r="397" spans="1:18" s="37" customFormat="1">
      <c r="A397" s="26"/>
      <c r="B397" s="26"/>
      <c r="C397" s="27"/>
      <c r="D397" s="28"/>
      <c r="E397" s="29"/>
      <c r="F397" s="30"/>
      <c r="G397" s="30"/>
      <c r="H397" s="36"/>
      <c r="I397" s="33"/>
      <c r="J397" s="88"/>
      <c r="K397" s="33"/>
      <c r="L397" s="31"/>
      <c r="M397" s="31"/>
      <c r="N397" s="31"/>
      <c r="O397" s="31"/>
      <c r="P397" s="31"/>
      <c r="Q397" s="32"/>
      <c r="R397" s="31"/>
    </row>
    <row r="398" spans="1:18">
      <c r="A398" s="26"/>
      <c r="B398" s="26"/>
      <c r="C398" s="27"/>
      <c r="D398" s="28"/>
      <c r="E398" s="29"/>
      <c r="F398" s="30"/>
      <c r="G398" s="30"/>
      <c r="H398" s="36"/>
      <c r="I398" s="33"/>
      <c r="J398" s="88"/>
      <c r="K398" s="33"/>
      <c r="L398" s="31"/>
      <c r="M398" s="31"/>
      <c r="N398" s="31"/>
      <c r="O398" s="31"/>
      <c r="P398" s="31"/>
      <c r="Q398" s="32"/>
      <c r="R398" s="31"/>
    </row>
    <row r="399" spans="1:18">
      <c r="A399" s="26"/>
      <c r="B399" s="26"/>
      <c r="C399" s="27"/>
      <c r="D399" s="28"/>
      <c r="E399" s="29"/>
      <c r="F399" s="30"/>
      <c r="G399" s="30"/>
      <c r="H399" s="36"/>
      <c r="I399" s="33"/>
      <c r="J399" s="88"/>
      <c r="K399" s="33"/>
      <c r="L399" s="31"/>
      <c r="M399" s="31"/>
      <c r="N399" s="31"/>
      <c r="O399" s="31"/>
      <c r="P399" s="31"/>
      <c r="Q399" s="32"/>
      <c r="R399" s="31"/>
    </row>
    <row r="400" spans="1:18">
      <c r="A400" s="26"/>
      <c r="B400" s="26"/>
      <c r="C400" s="27"/>
      <c r="D400" s="28"/>
      <c r="E400" s="29"/>
      <c r="F400" s="30"/>
      <c r="G400" s="30"/>
      <c r="H400" s="36"/>
      <c r="I400" s="33"/>
      <c r="J400" s="88"/>
      <c r="K400" s="33"/>
      <c r="L400" s="31"/>
      <c r="M400" s="31"/>
      <c r="N400" s="31"/>
      <c r="O400" s="31"/>
      <c r="P400" s="31"/>
      <c r="Q400" s="32"/>
      <c r="R400" s="31"/>
    </row>
    <row r="401" spans="1:18">
      <c r="A401" s="26"/>
      <c r="B401" s="26"/>
      <c r="C401" s="27"/>
      <c r="D401" s="28"/>
      <c r="E401" s="29"/>
      <c r="F401" s="30"/>
      <c r="G401" s="30"/>
      <c r="H401" s="36"/>
      <c r="I401" s="33"/>
      <c r="J401" s="88"/>
      <c r="K401" s="33"/>
      <c r="L401" s="31"/>
      <c r="M401" s="31"/>
      <c r="N401" s="31"/>
      <c r="O401" s="31"/>
      <c r="P401" s="31"/>
      <c r="Q401" s="32"/>
      <c r="R401" s="31"/>
    </row>
    <row r="402" spans="1:18">
      <c r="A402" s="26"/>
      <c r="B402" s="26"/>
      <c r="C402" s="27"/>
      <c r="D402" s="28"/>
      <c r="E402" s="29"/>
      <c r="F402" s="30"/>
      <c r="G402" s="30"/>
      <c r="H402" s="36"/>
      <c r="I402" s="33"/>
      <c r="J402" s="88"/>
      <c r="K402" s="33"/>
      <c r="L402" s="31"/>
      <c r="M402" s="31"/>
      <c r="N402" s="31"/>
      <c r="O402" s="31"/>
      <c r="P402" s="31"/>
      <c r="Q402" s="32"/>
      <c r="R402" s="31"/>
    </row>
    <row r="403" spans="1:18">
      <c r="A403" s="26"/>
      <c r="B403" s="26"/>
      <c r="C403" s="27"/>
      <c r="D403" s="28"/>
      <c r="E403" s="29"/>
      <c r="F403" s="30"/>
      <c r="G403" s="30"/>
      <c r="H403" s="36"/>
      <c r="I403" s="33"/>
      <c r="J403" s="88"/>
      <c r="K403" s="33"/>
      <c r="L403" s="31"/>
      <c r="M403" s="31"/>
      <c r="N403" s="31"/>
      <c r="O403" s="31"/>
      <c r="P403" s="31"/>
      <c r="Q403" s="32"/>
      <c r="R403" s="31"/>
    </row>
    <row r="404" spans="1:18">
      <c r="A404" s="26"/>
      <c r="B404" s="26"/>
      <c r="C404" s="27"/>
      <c r="D404" s="28"/>
      <c r="E404" s="29"/>
      <c r="F404" s="30"/>
      <c r="G404" s="30"/>
      <c r="H404" s="36"/>
      <c r="I404" s="33"/>
      <c r="J404" s="88"/>
      <c r="K404" s="33"/>
      <c r="L404" s="31"/>
      <c r="M404" s="31"/>
      <c r="N404" s="31"/>
      <c r="O404" s="31"/>
      <c r="P404" s="31"/>
      <c r="Q404" s="32"/>
      <c r="R404" s="31"/>
    </row>
    <row r="405" spans="1:18">
      <c r="A405" s="26"/>
      <c r="B405" s="26"/>
      <c r="C405" s="27"/>
      <c r="D405" s="28"/>
      <c r="E405" s="29"/>
      <c r="F405" s="30"/>
      <c r="G405" s="30"/>
      <c r="H405" s="36"/>
      <c r="I405" s="33"/>
      <c r="J405" s="88"/>
      <c r="K405" s="33"/>
      <c r="L405" s="31"/>
      <c r="M405" s="31"/>
      <c r="N405" s="31"/>
      <c r="O405" s="31"/>
      <c r="P405" s="31"/>
      <c r="Q405" s="32"/>
      <c r="R405" s="31"/>
    </row>
    <row r="406" spans="1:18">
      <c r="A406" s="26"/>
      <c r="B406" s="26"/>
      <c r="C406" s="27"/>
      <c r="D406" s="28"/>
      <c r="E406" s="29"/>
      <c r="F406" s="30"/>
      <c r="G406" s="30"/>
      <c r="H406" s="36"/>
      <c r="I406" s="33"/>
      <c r="J406" s="88"/>
      <c r="K406" s="33"/>
      <c r="L406" s="31"/>
      <c r="M406" s="31"/>
      <c r="N406" s="31"/>
      <c r="O406" s="31"/>
      <c r="P406" s="31"/>
      <c r="Q406" s="32"/>
      <c r="R406" s="31"/>
    </row>
    <row r="407" spans="1:18">
      <c r="A407" s="26"/>
      <c r="B407" s="26"/>
      <c r="C407" s="27"/>
      <c r="D407" s="28"/>
      <c r="E407" s="29"/>
      <c r="F407" s="30"/>
      <c r="G407" s="30"/>
      <c r="H407" s="36"/>
      <c r="I407" s="33"/>
      <c r="J407" s="88"/>
      <c r="K407" s="33"/>
      <c r="L407" s="31"/>
      <c r="M407" s="31"/>
      <c r="N407" s="31"/>
      <c r="O407" s="31"/>
      <c r="P407" s="31"/>
      <c r="Q407" s="32"/>
      <c r="R407" s="31"/>
    </row>
    <row r="408" spans="1:18">
      <c r="A408" s="26"/>
      <c r="B408" s="26"/>
      <c r="C408" s="27"/>
      <c r="D408" s="28"/>
      <c r="E408" s="29"/>
      <c r="F408" s="30"/>
      <c r="G408" s="30"/>
      <c r="H408" s="36"/>
      <c r="I408" s="33"/>
      <c r="J408" s="88"/>
      <c r="K408" s="33"/>
      <c r="L408" s="31"/>
      <c r="M408" s="31"/>
      <c r="N408" s="31"/>
      <c r="O408" s="31"/>
      <c r="P408" s="31"/>
      <c r="Q408" s="32"/>
      <c r="R408" s="31"/>
    </row>
    <row r="409" spans="1:18">
      <c r="A409" s="26"/>
      <c r="B409" s="26"/>
      <c r="C409" s="27"/>
      <c r="D409" s="28"/>
      <c r="E409" s="29"/>
      <c r="F409" s="30"/>
      <c r="G409" s="30"/>
      <c r="H409" s="36"/>
      <c r="I409" s="33"/>
      <c r="J409" s="88"/>
      <c r="K409" s="33"/>
      <c r="L409" s="31"/>
      <c r="M409" s="31"/>
      <c r="N409" s="31"/>
      <c r="O409" s="31"/>
      <c r="P409" s="31"/>
      <c r="Q409" s="32"/>
      <c r="R409" s="31"/>
    </row>
    <row r="410" spans="1:18">
      <c r="A410" s="26"/>
      <c r="B410" s="26"/>
      <c r="C410" s="27"/>
      <c r="D410" s="28"/>
      <c r="E410" s="29"/>
      <c r="F410" s="30"/>
      <c r="G410" s="30"/>
      <c r="H410" s="36"/>
      <c r="I410" s="33"/>
      <c r="J410" s="88"/>
      <c r="K410" s="33"/>
      <c r="L410" s="31"/>
      <c r="M410" s="31"/>
      <c r="N410" s="31"/>
      <c r="O410" s="31"/>
      <c r="P410" s="31"/>
      <c r="Q410" s="32"/>
      <c r="R410" s="31"/>
    </row>
    <row r="411" spans="1:18">
      <c r="A411" s="26"/>
      <c r="B411" s="26"/>
      <c r="C411" s="27"/>
      <c r="D411" s="28"/>
      <c r="E411" s="29"/>
      <c r="F411" s="30"/>
      <c r="G411" s="30"/>
      <c r="H411" s="36"/>
      <c r="I411" s="33"/>
      <c r="J411" s="88"/>
      <c r="K411" s="33"/>
      <c r="L411" s="31"/>
      <c r="M411" s="31"/>
      <c r="N411" s="31"/>
      <c r="O411" s="31"/>
      <c r="P411" s="31"/>
      <c r="Q411" s="32"/>
      <c r="R411" s="31"/>
    </row>
    <row r="412" spans="1:18">
      <c r="A412" s="26"/>
      <c r="B412" s="26"/>
      <c r="C412" s="27"/>
      <c r="D412" s="28"/>
      <c r="E412" s="29"/>
      <c r="F412" s="30"/>
      <c r="G412" s="30"/>
      <c r="H412" s="36"/>
      <c r="I412" s="33"/>
      <c r="J412" s="88"/>
      <c r="K412" s="33"/>
      <c r="L412" s="31"/>
      <c r="M412" s="31"/>
      <c r="N412" s="31"/>
      <c r="O412" s="31"/>
      <c r="P412" s="31"/>
      <c r="Q412" s="32"/>
      <c r="R412" s="31"/>
    </row>
    <row r="413" spans="1:18">
      <c r="A413" s="26"/>
      <c r="B413" s="26"/>
      <c r="C413" s="27"/>
      <c r="D413" s="28"/>
      <c r="E413" s="29"/>
      <c r="F413" s="30"/>
      <c r="G413" s="30"/>
      <c r="H413" s="36"/>
      <c r="I413" s="33"/>
      <c r="J413" s="88"/>
      <c r="K413" s="33"/>
      <c r="L413" s="31"/>
      <c r="M413" s="31"/>
      <c r="N413" s="31"/>
      <c r="O413" s="31"/>
      <c r="P413" s="31"/>
      <c r="Q413" s="32"/>
      <c r="R413" s="31"/>
    </row>
    <row r="414" spans="1:18">
      <c r="A414" s="26"/>
      <c r="B414" s="26"/>
      <c r="C414" s="27"/>
      <c r="D414" s="28"/>
      <c r="E414" s="29"/>
      <c r="F414" s="30"/>
      <c r="G414" s="30"/>
      <c r="H414" s="36"/>
      <c r="I414" s="33"/>
      <c r="J414" s="88"/>
      <c r="K414" s="33"/>
      <c r="L414" s="31"/>
      <c r="M414" s="31"/>
      <c r="N414" s="31"/>
      <c r="O414" s="31"/>
      <c r="P414" s="31"/>
      <c r="Q414" s="32"/>
      <c r="R414" s="31"/>
    </row>
    <row r="415" spans="1:18">
      <c r="A415" s="26"/>
      <c r="B415" s="26"/>
      <c r="C415" s="27"/>
      <c r="D415" s="28"/>
      <c r="E415" s="29"/>
      <c r="F415" s="30"/>
      <c r="G415" s="30"/>
      <c r="H415" s="36"/>
      <c r="I415" s="33"/>
      <c r="J415" s="88"/>
      <c r="K415" s="33"/>
      <c r="L415" s="31"/>
      <c r="M415" s="31"/>
      <c r="N415" s="31"/>
      <c r="O415" s="31"/>
      <c r="P415" s="31"/>
      <c r="Q415" s="32"/>
      <c r="R415" s="31"/>
    </row>
    <row r="416" spans="1:18">
      <c r="A416" s="26"/>
      <c r="B416" s="26"/>
      <c r="C416" s="27"/>
      <c r="D416" s="28"/>
      <c r="E416" s="29"/>
      <c r="F416" s="30"/>
      <c r="G416" s="30"/>
      <c r="H416" s="36"/>
      <c r="I416" s="33"/>
      <c r="J416" s="88"/>
      <c r="K416" s="33"/>
      <c r="L416" s="31"/>
      <c r="M416" s="31"/>
      <c r="N416" s="31"/>
      <c r="O416" s="31"/>
      <c r="P416" s="31"/>
      <c r="Q416" s="32"/>
      <c r="R416" s="31"/>
    </row>
    <row r="417" spans="1:18">
      <c r="A417" s="26"/>
      <c r="B417" s="26"/>
      <c r="C417" s="27"/>
      <c r="D417" s="28"/>
      <c r="E417" s="29"/>
      <c r="F417" s="30"/>
      <c r="G417" s="30"/>
      <c r="H417" s="36"/>
      <c r="I417" s="33"/>
      <c r="J417" s="88"/>
      <c r="K417" s="33"/>
      <c r="L417" s="31"/>
      <c r="M417" s="31"/>
      <c r="N417" s="31"/>
      <c r="O417" s="31"/>
      <c r="P417" s="31"/>
      <c r="Q417" s="32"/>
      <c r="R417" s="31"/>
    </row>
    <row r="418" spans="1:18">
      <c r="A418" s="26"/>
      <c r="B418" s="26"/>
      <c r="C418" s="27"/>
      <c r="D418" s="28"/>
      <c r="E418" s="29"/>
      <c r="F418" s="30"/>
      <c r="G418" s="30"/>
      <c r="H418" s="36"/>
      <c r="I418" s="33"/>
      <c r="J418" s="88"/>
      <c r="K418" s="33"/>
      <c r="L418" s="31"/>
      <c r="M418" s="31"/>
      <c r="N418" s="31"/>
      <c r="O418" s="31"/>
      <c r="P418" s="31"/>
      <c r="Q418" s="32"/>
      <c r="R418" s="31"/>
    </row>
    <row r="419" spans="1:18">
      <c r="A419" s="26"/>
      <c r="B419" s="26"/>
      <c r="C419" s="27"/>
      <c r="D419" s="28"/>
      <c r="E419" s="29"/>
      <c r="F419" s="30"/>
      <c r="G419" s="30"/>
      <c r="H419" s="36"/>
      <c r="I419" s="33"/>
      <c r="J419" s="88"/>
      <c r="K419" s="33"/>
      <c r="L419" s="31"/>
      <c r="M419" s="31"/>
      <c r="N419" s="31"/>
      <c r="O419" s="31"/>
      <c r="P419" s="31"/>
      <c r="Q419" s="32"/>
      <c r="R419" s="31"/>
    </row>
    <row r="420" spans="1:18">
      <c r="A420" s="26"/>
      <c r="B420" s="26"/>
      <c r="C420" s="27"/>
      <c r="D420" s="28"/>
      <c r="E420" s="29"/>
      <c r="F420" s="30"/>
      <c r="G420" s="30"/>
      <c r="H420" s="36"/>
      <c r="I420" s="33"/>
      <c r="J420" s="88"/>
      <c r="K420" s="33"/>
      <c r="L420" s="31"/>
      <c r="M420" s="31"/>
      <c r="N420" s="31"/>
      <c r="O420" s="31"/>
      <c r="P420" s="31"/>
      <c r="Q420" s="32"/>
      <c r="R420" s="31"/>
    </row>
    <row r="421" spans="1:18">
      <c r="A421" s="26"/>
      <c r="B421" s="26"/>
      <c r="C421" s="27"/>
      <c r="D421" s="28"/>
      <c r="E421" s="29"/>
      <c r="F421" s="30"/>
      <c r="G421" s="30"/>
      <c r="H421" s="36"/>
      <c r="I421" s="33"/>
      <c r="J421" s="88"/>
      <c r="K421" s="33"/>
      <c r="L421" s="31"/>
      <c r="M421" s="31"/>
      <c r="N421" s="31"/>
      <c r="O421" s="31"/>
      <c r="P421" s="31"/>
      <c r="Q421" s="32"/>
      <c r="R421" s="31"/>
    </row>
    <row r="422" spans="1:18">
      <c r="A422" s="26"/>
      <c r="B422" s="26"/>
      <c r="C422" s="27"/>
      <c r="D422" s="28"/>
      <c r="E422" s="29"/>
      <c r="F422" s="30"/>
      <c r="G422" s="30"/>
      <c r="H422" s="36"/>
      <c r="I422" s="33"/>
      <c r="J422" s="88"/>
      <c r="K422" s="33"/>
      <c r="L422" s="31"/>
      <c r="M422" s="31"/>
      <c r="N422" s="31"/>
      <c r="O422" s="31"/>
      <c r="P422" s="31"/>
      <c r="Q422" s="32"/>
      <c r="R422" s="31"/>
    </row>
    <row r="423" spans="1:18">
      <c r="A423" s="26"/>
      <c r="B423" s="26"/>
      <c r="C423" s="27"/>
      <c r="D423" s="28"/>
      <c r="E423" s="29"/>
      <c r="F423" s="30"/>
      <c r="G423" s="30"/>
      <c r="H423" s="36"/>
      <c r="I423" s="33"/>
      <c r="J423" s="88"/>
      <c r="K423" s="33"/>
      <c r="L423" s="31"/>
      <c r="M423" s="31"/>
      <c r="N423" s="31"/>
      <c r="O423" s="31"/>
      <c r="P423" s="31"/>
      <c r="Q423" s="32"/>
      <c r="R423" s="31"/>
    </row>
    <row r="424" spans="1:18">
      <c r="A424" s="26"/>
      <c r="B424" s="26"/>
      <c r="C424" s="27"/>
      <c r="D424" s="28"/>
      <c r="E424" s="29"/>
      <c r="F424" s="30"/>
      <c r="G424" s="30"/>
      <c r="H424" s="36"/>
      <c r="I424" s="33"/>
      <c r="J424" s="88"/>
      <c r="K424" s="33"/>
      <c r="L424" s="31"/>
      <c r="M424" s="31"/>
      <c r="N424" s="31"/>
      <c r="O424" s="31"/>
      <c r="P424" s="31"/>
      <c r="Q424" s="32"/>
      <c r="R424" s="31"/>
    </row>
    <row r="425" spans="1:18">
      <c r="A425" s="26"/>
      <c r="B425" s="26"/>
      <c r="C425" s="27"/>
      <c r="D425" s="28"/>
      <c r="E425" s="29"/>
      <c r="F425" s="30"/>
      <c r="G425" s="30"/>
      <c r="H425" s="36"/>
      <c r="I425" s="33"/>
      <c r="J425" s="88"/>
      <c r="K425" s="33"/>
      <c r="L425" s="31"/>
      <c r="M425" s="31"/>
      <c r="N425" s="31"/>
      <c r="O425" s="31"/>
      <c r="P425" s="31"/>
      <c r="Q425" s="32"/>
      <c r="R425" s="31"/>
    </row>
    <row r="426" spans="1:18">
      <c r="A426" s="26"/>
      <c r="B426" s="26"/>
      <c r="C426" s="27"/>
      <c r="D426" s="28"/>
      <c r="E426" s="29"/>
      <c r="F426" s="30"/>
      <c r="G426" s="30"/>
      <c r="H426" s="36"/>
      <c r="I426" s="33"/>
      <c r="J426" s="88"/>
      <c r="K426" s="33"/>
      <c r="L426" s="31"/>
      <c r="M426" s="31"/>
      <c r="N426" s="31"/>
      <c r="O426" s="31"/>
      <c r="P426" s="31"/>
      <c r="Q426" s="32"/>
      <c r="R426" s="31"/>
    </row>
    <row r="427" spans="1:18">
      <c r="A427" s="26"/>
      <c r="B427" s="26"/>
      <c r="C427" s="27"/>
      <c r="D427" s="28"/>
      <c r="E427" s="29"/>
      <c r="F427" s="30"/>
      <c r="G427" s="30"/>
      <c r="H427" s="36"/>
      <c r="I427" s="33"/>
      <c r="J427" s="88"/>
      <c r="K427" s="33"/>
      <c r="L427" s="31"/>
      <c r="M427" s="31"/>
      <c r="N427" s="31"/>
      <c r="O427" s="31"/>
      <c r="P427" s="31"/>
      <c r="Q427" s="32"/>
      <c r="R427" s="31"/>
    </row>
    <row r="428" spans="1:18">
      <c r="A428" s="26"/>
      <c r="B428" s="26"/>
      <c r="C428" s="27"/>
      <c r="D428" s="28"/>
      <c r="E428" s="29"/>
      <c r="F428" s="30"/>
      <c r="G428" s="30"/>
      <c r="H428" s="36"/>
      <c r="I428" s="33"/>
      <c r="J428" s="88"/>
      <c r="K428" s="33"/>
      <c r="L428" s="31"/>
      <c r="M428" s="31"/>
      <c r="N428" s="31"/>
      <c r="O428" s="31"/>
      <c r="P428" s="31"/>
      <c r="Q428" s="32"/>
      <c r="R428" s="31"/>
    </row>
    <row r="429" spans="1:18">
      <c r="A429" s="26"/>
      <c r="B429" s="26"/>
      <c r="C429" s="27"/>
      <c r="D429" s="28"/>
      <c r="E429" s="29"/>
      <c r="F429" s="30"/>
      <c r="G429" s="30"/>
      <c r="H429" s="36"/>
      <c r="I429" s="33"/>
      <c r="J429" s="88"/>
      <c r="K429" s="33"/>
      <c r="L429" s="31"/>
      <c r="M429" s="31"/>
      <c r="N429" s="31"/>
      <c r="O429" s="31"/>
      <c r="P429" s="31"/>
      <c r="Q429" s="32"/>
      <c r="R429" s="31"/>
    </row>
    <row r="430" spans="1:18">
      <c r="A430" s="26"/>
      <c r="B430" s="26"/>
      <c r="C430" s="27"/>
      <c r="D430" s="28"/>
      <c r="E430" s="29"/>
      <c r="F430" s="30"/>
      <c r="G430" s="30"/>
      <c r="H430" s="36"/>
      <c r="I430" s="33"/>
      <c r="J430" s="88"/>
      <c r="K430" s="33"/>
      <c r="L430" s="31"/>
      <c r="M430" s="31"/>
      <c r="N430" s="31"/>
      <c r="O430" s="31"/>
      <c r="P430" s="31"/>
      <c r="Q430" s="32"/>
      <c r="R430" s="31"/>
    </row>
    <row r="431" spans="1:18" s="37" customFormat="1">
      <c r="A431" s="26"/>
      <c r="B431" s="26"/>
      <c r="C431" s="27"/>
      <c r="D431" s="28"/>
      <c r="E431" s="29"/>
      <c r="F431" s="30"/>
      <c r="G431" s="30"/>
      <c r="H431" s="36"/>
      <c r="I431" s="33"/>
      <c r="J431" s="88"/>
      <c r="K431" s="33"/>
      <c r="L431" s="31"/>
      <c r="M431" s="31"/>
      <c r="N431" s="31"/>
      <c r="O431" s="31"/>
      <c r="P431" s="31"/>
      <c r="Q431" s="32"/>
      <c r="R431" s="31"/>
    </row>
    <row r="432" spans="1:18">
      <c r="A432" s="26"/>
      <c r="B432" s="26"/>
      <c r="C432" s="27"/>
      <c r="D432" s="28"/>
      <c r="E432" s="29"/>
      <c r="F432" s="30"/>
      <c r="G432" s="30"/>
      <c r="H432" s="36"/>
      <c r="I432" s="33"/>
      <c r="J432" s="88"/>
      <c r="K432" s="33"/>
      <c r="L432" s="31"/>
      <c r="M432" s="31"/>
      <c r="N432" s="31"/>
      <c r="O432" s="31"/>
      <c r="P432" s="31"/>
      <c r="Q432" s="32"/>
      <c r="R432" s="31"/>
    </row>
    <row r="433" spans="1:18">
      <c r="A433" s="26"/>
      <c r="B433" s="26"/>
      <c r="C433" s="27"/>
      <c r="D433" s="28"/>
      <c r="E433" s="29"/>
      <c r="F433" s="30"/>
      <c r="G433" s="30"/>
      <c r="H433" s="36"/>
      <c r="I433" s="33"/>
      <c r="J433" s="88"/>
      <c r="K433" s="33"/>
      <c r="L433" s="31"/>
      <c r="M433" s="31"/>
      <c r="N433" s="31"/>
      <c r="O433" s="31"/>
      <c r="P433" s="31"/>
      <c r="Q433" s="32"/>
      <c r="R433" s="31"/>
    </row>
    <row r="434" spans="1:18">
      <c r="A434" s="26"/>
      <c r="B434" s="26"/>
      <c r="C434" s="27"/>
      <c r="D434" s="28"/>
      <c r="E434" s="29"/>
      <c r="F434" s="30"/>
      <c r="G434" s="30"/>
      <c r="H434" s="36"/>
      <c r="I434" s="33"/>
      <c r="J434" s="88"/>
      <c r="K434" s="33"/>
      <c r="L434" s="31"/>
      <c r="M434" s="31"/>
      <c r="N434" s="31"/>
      <c r="O434" s="31"/>
      <c r="P434" s="31"/>
      <c r="Q434" s="32"/>
      <c r="R434" s="31"/>
    </row>
    <row r="435" spans="1:18">
      <c r="A435" s="26"/>
      <c r="B435" s="26"/>
      <c r="C435" s="27"/>
      <c r="D435" s="28"/>
      <c r="E435" s="29"/>
      <c r="F435" s="30"/>
      <c r="G435" s="30"/>
      <c r="H435" s="36"/>
      <c r="I435" s="33"/>
      <c r="J435" s="88"/>
      <c r="K435" s="33"/>
      <c r="L435" s="31"/>
      <c r="M435" s="31"/>
      <c r="N435" s="31"/>
      <c r="O435" s="31"/>
      <c r="P435" s="31"/>
      <c r="Q435" s="32"/>
      <c r="R435" s="31"/>
    </row>
    <row r="436" spans="1:18">
      <c r="A436" s="26"/>
      <c r="B436" s="26"/>
      <c r="C436" s="27"/>
      <c r="D436" s="28"/>
      <c r="E436" s="29"/>
      <c r="F436" s="30"/>
      <c r="G436" s="30"/>
      <c r="H436" s="36"/>
      <c r="I436" s="33"/>
      <c r="J436" s="88"/>
      <c r="K436" s="33"/>
      <c r="L436" s="31"/>
      <c r="M436" s="31"/>
      <c r="N436" s="31"/>
      <c r="O436" s="31"/>
      <c r="P436" s="31"/>
      <c r="Q436" s="32"/>
      <c r="R436" s="31"/>
    </row>
    <row r="437" spans="1:18">
      <c r="A437" s="26"/>
      <c r="B437" s="26"/>
      <c r="C437" s="27"/>
      <c r="D437" s="28"/>
      <c r="E437" s="29"/>
      <c r="F437" s="30"/>
      <c r="G437" s="30"/>
      <c r="H437" s="36"/>
      <c r="I437" s="33"/>
      <c r="J437" s="88"/>
      <c r="K437" s="33"/>
      <c r="L437" s="31"/>
      <c r="M437" s="31"/>
      <c r="N437" s="31"/>
      <c r="O437" s="31"/>
      <c r="P437" s="31"/>
      <c r="Q437" s="32"/>
      <c r="R437" s="31"/>
    </row>
    <row r="438" spans="1:18">
      <c r="A438" s="26"/>
      <c r="B438" s="26"/>
      <c r="C438" s="27"/>
      <c r="D438" s="28"/>
      <c r="E438" s="29"/>
      <c r="F438" s="30"/>
      <c r="G438" s="30"/>
      <c r="H438" s="36"/>
      <c r="I438" s="33"/>
      <c r="J438" s="88"/>
      <c r="K438" s="33"/>
      <c r="L438" s="31"/>
      <c r="M438" s="31"/>
      <c r="N438" s="31"/>
      <c r="O438" s="31"/>
      <c r="P438" s="31"/>
      <c r="Q438" s="32"/>
      <c r="R438" s="31"/>
    </row>
    <row r="439" spans="1:18">
      <c r="A439" s="26"/>
      <c r="B439" s="26"/>
      <c r="C439" s="27"/>
      <c r="D439" s="28"/>
      <c r="E439" s="29"/>
      <c r="F439" s="30"/>
      <c r="G439" s="30"/>
      <c r="H439" s="36"/>
      <c r="I439" s="33"/>
      <c r="J439" s="88"/>
      <c r="K439" s="33"/>
      <c r="L439" s="31"/>
      <c r="M439" s="31"/>
      <c r="N439" s="31"/>
      <c r="O439" s="31"/>
      <c r="P439" s="31"/>
      <c r="Q439" s="32"/>
      <c r="R439" s="31"/>
    </row>
    <row r="440" spans="1:18">
      <c r="A440" s="26"/>
      <c r="B440" s="26"/>
      <c r="C440" s="27"/>
      <c r="D440" s="28"/>
      <c r="E440" s="29"/>
      <c r="F440" s="30"/>
      <c r="G440" s="30"/>
      <c r="H440" s="36"/>
      <c r="I440" s="33"/>
      <c r="J440" s="88"/>
      <c r="K440" s="33"/>
      <c r="L440" s="31"/>
      <c r="M440" s="31"/>
      <c r="N440" s="31"/>
      <c r="O440" s="31"/>
      <c r="P440" s="31"/>
      <c r="Q440" s="32"/>
      <c r="R440" s="31"/>
    </row>
    <row r="441" spans="1:18">
      <c r="A441" s="26"/>
      <c r="B441" s="26"/>
      <c r="C441" s="27"/>
      <c r="D441" s="28"/>
      <c r="E441" s="29"/>
      <c r="F441" s="30"/>
      <c r="G441" s="30"/>
      <c r="H441" s="36"/>
      <c r="I441" s="33"/>
      <c r="J441" s="88"/>
      <c r="K441" s="33"/>
      <c r="L441" s="31"/>
      <c r="M441" s="31"/>
      <c r="N441" s="31"/>
      <c r="O441" s="31"/>
      <c r="P441" s="31"/>
      <c r="Q441" s="32"/>
      <c r="R441" s="31"/>
    </row>
    <row r="442" spans="1:18">
      <c r="A442" s="26"/>
      <c r="B442" s="26"/>
      <c r="C442" s="27"/>
      <c r="D442" s="28"/>
      <c r="E442" s="29"/>
      <c r="F442" s="30"/>
      <c r="G442" s="30"/>
      <c r="H442" s="36"/>
      <c r="I442" s="33"/>
      <c r="J442" s="88"/>
      <c r="K442" s="33"/>
      <c r="L442" s="31"/>
      <c r="M442" s="31"/>
      <c r="N442" s="31"/>
      <c r="O442" s="31"/>
      <c r="P442" s="31"/>
      <c r="Q442" s="32"/>
      <c r="R442" s="31"/>
    </row>
    <row r="443" spans="1:18">
      <c r="A443" s="26"/>
      <c r="B443" s="26"/>
      <c r="C443" s="27"/>
      <c r="D443" s="28"/>
      <c r="E443" s="29"/>
      <c r="F443" s="30"/>
      <c r="G443" s="30"/>
      <c r="H443" s="36"/>
      <c r="I443" s="33"/>
      <c r="J443" s="88"/>
      <c r="K443" s="33"/>
      <c r="L443" s="31"/>
      <c r="M443" s="31"/>
      <c r="N443" s="31"/>
      <c r="O443" s="31"/>
      <c r="P443" s="31"/>
      <c r="Q443" s="32"/>
      <c r="R443" s="31"/>
    </row>
    <row r="444" spans="1:18">
      <c r="A444" s="26"/>
      <c r="B444" s="26"/>
      <c r="C444" s="27"/>
      <c r="D444" s="28"/>
      <c r="E444" s="29"/>
      <c r="F444" s="30"/>
      <c r="G444" s="30"/>
      <c r="H444" s="36"/>
      <c r="I444" s="33"/>
      <c r="J444" s="88"/>
      <c r="K444" s="33"/>
      <c r="L444" s="31"/>
      <c r="M444" s="31"/>
      <c r="N444" s="31"/>
      <c r="O444" s="31"/>
      <c r="P444" s="31"/>
      <c r="Q444" s="32"/>
      <c r="R444" s="31"/>
    </row>
    <row r="445" spans="1:18">
      <c r="A445" s="26"/>
      <c r="B445" s="26"/>
      <c r="C445" s="27"/>
      <c r="D445" s="28"/>
      <c r="E445" s="29"/>
      <c r="F445" s="30"/>
      <c r="G445" s="30"/>
      <c r="H445" s="36"/>
      <c r="I445" s="33"/>
      <c r="J445" s="88"/>
      <c r="K445" s="33"/>
      <c r="L445" s="31"/>
      <c r="M445" s="31"/>
      <c r="N445" s="31"/>
      <c r="O445" s="31"/>
      <c r="P445" s="31"/>
      <c r="Q445" s="32"/>
      <c r="R445" s="31"/>
    </row>
    <row r="446" spans="1:18">
      <c r="A446" s="26"/>
      <c r="B446" s="26"/>
      <c r="C446" s="27"/>
      <c r="D446" s="28"/>
      <c r="E446" s="29"/>
      <c r="F446" s="30"/>
      <c r="G446" s="30"/>
      <c r="H446" s="36"/>
      <c r="I446" s="33"/>
      <c r="J446" s="88"/>
      <c r="K446" s="33"/>
      <c r="L446" s="31"/>
      <c r="M446" s="31"/>
      <c r="N446" s="31"/>
      <c r="O446" s="31"/>
      <c r="P446" s="31"/>
      <c r="Q446" s="32"/>
      <c r="R446" s="31"/>
    </row>
    <row r="447" spans="1:18">
      <c r="A447" s="26"/>
      <c r="B447" s="26"/>
      <c r="C447" s="27"/>
      <c r="D447" s="28"/>
      <c r="E447" s="29"/>
      <c r="F447" s="30"/>
      <c r="G447" s="30"/>
      <c r="H447" s="36"/>
      <c r="I447" s="33"/>
      <c r="J447" s="88"/>
      <c r="K447" s="33"/>
      <c r="L447" s="31"/>
      <c r="M447" s="31"/>
      <c r="N447" s="31"/>
      <c r="O447" s="31"/>
      <c r="P447" s="31"/>
      <c r="Q447" s="32"/>
      <c r="R447" s="31"/>
    </row>
    <row r="448" spans="1:18">
      <c r="A448" s="26"/>
      <c r="B448" s="26"/>
      <c r="C448" s="27"/>
      <c r="D448" s="28"/>
      <c r="E448" s="29"/>
      <c r="F448" s="30"/>
      <c r="G448" s="30"/>
      <c r="H448" s="36"/>
      <c r="I448" s="33"/>
      <c r="J448" s="88"/>
      <c r="K448" s="33"/>
      <c r="L448" s="31"/>
      <c r="M448" s="31"/>
      <c r="N448" s="31"/>
      <c r="O448" s="31"/>
      <c r="P448" s="31"/>
      <c r="Q448" s="32"/>
      <c r="R448" s="31"/>
    </row>
    <row r="449" spans="1:18">
      <c r="A449" s="26"/>
      <c r="B449" s="26"/>
      <c r="C449" s="27"/>
      <c r="D449" s="28"/>
      <c r="E449" s="29"/>
      <c r="F449" s="30"/>
      <c r="G449" s="30"/>
      <c r="H449" s="36"/>
      <c r="I449" s="33"/>
      <c r="J449" s="88"/>
      <c r="K449" s="33"/>
      <c r="L449" s="31"/>
      <c r="M449" s="31"/>
      <c r="N449" s="31"/>
      <c r="O449" s="31"/>
      <c r="P449" s="31"/>
      <c r="Q449" s="32"/>
      <c r="R449" s="31"/>
    </row>
    <row r="450" spans="1:18">
      <c r="A450" s="26"/>
      <c r="B450" s="26"/>
      <c r="C450" s="27"/>
      <c r="D450" s="28"/>
      <c r="E450" s="29"/>
      <c r="F450" s="30"/>
      <c r="G450" s="30"/>
      <c r="H450" s="36"/>
      <c r="I450" s="33"/>
      <c r="J450" s="88"/>
      <c r="K450" s="33"/>
      <c r="L450" s="31"/>
      <c r="M450" s="31"/>
      <c r="N450" s="31"/>
      <c r="O450" s="31"/>
      <c r="P450" s="31"/>
      <c r="Q450" s="32"/>
      <c r="R450" s="31"/>
    </row>
    <row r="451" spans="1:18">
      <c r="A451" s="26"/>
      <c r="B451" s="26"/>
      <c r="C451" s="27"/>
      <c r="D451" s="28"/>
      <c r="E451" s="29"/>
      <c r="F451" s="30"/>
      <c r="G451" s="30"/>
      <c r="H451" s="36"/>
      <c r="I451" s="33"/>
      <c r="J451" s="88"/>
      <c r="K451" s="33"/>
      <c r="L451" s="31"/>
      <c r="M451" s="31"/>
      <c r="N451" s="31"/>
      <c r="O451" s="31"/>
      <c r="P451" s="31"/>
      <c r="Q451" s="32"/>
      <c r="R451" s="31"/>
    </row>
    <row r="452" spans="1:18">
      <c r="A452" s="26"/>
      <c r="B452" s="26"/>
      <c r="C452" s="27"/>
      <c r="D452" s="28"/>
      <c r="E452" s="29"/>
      <c r="F452" s="30"/>
      <c r="G452" s="30"/>
      <c r="H452" s="36"/>
      <c r="I452" s="33"/>
      <c r="J452" s="88"/>
      <c r="K452" s="33"/>
      <c r="L452" s="31"/>
      <c r="M452" s="31"/>
      <c r="N452" s="31"/>
      <c r="O452" s="31"/>
      <c r="P452" s="31"/>
      <c r="Q452" s="32"/>
      <c r="R452" s="31"/>
    </row>
    <row r="453" spans="1:18">
      <c r="A453" s="26"/>
      <c r="B453" s="26"/>
      <c r="C453" s="27"/>
      <c r="D453" s="28"/>
      <c r="E453" s="29"/>
      <c r="F453" s="30"/>
      <c r="G453" s="30"/>
      <c r="H453" s="36"/>
      <c r="I453" s="33"/>
      <c r="J453" s="88"/>
      <c r="K453" s="33"/>
      <c r="L453" s="31"/>
      <c r="M453" s="31"/>
      <c r="N453" s="31"/>
      <c r="O453" s="31"/>
      <c r="P453" s="31"/>
      <c r="Q453" s="32"/>
      <c r="R453" s="31"/>
    </row>
    <row r="454" spans="1:18">
      <c r="A454" s="26"/>
      <c r="B454" s="26"/>
      <c r="C454" s="27"/>
      <c r="D454" s="28"/>
      <c r="E454" s="29"/>
      <c r="F454" s="30"/>
      <c r="G454" s="30"/>
      <c r="H454" s="36"/>
      <c r="I454" s="33"/>
      <c r="J454" s="88"/>
      <c r="K454" s="33"/>
      <c r="L454" s="31"/>
      <c r="M454" s="31"/>
      <c r="N454" s="31"/>
      <c r="O454" s="31"/>
      <c r="P454" s="31"/>
      <c r="Q454" s="32"/>
      <c r="R454" s="31"/>
    </row>
    <row r="455" spans="1:18">
      <c r="A455" s="26"/>
      <c r="B455" s="26"/>
      <c r="C455" s="27"/>
      <c r="D455" s="28"/>
      <c r="E455" s="29"/>
      <c r="F455" s="30"/>
      <c r="G455" s="30"/>
      <c r="H455" s="36"/>
      <c r="I455" s="33"/>
      <c r="J455" s="88"/>
      <c r="K455" s="33"/>
      <c r="L455" s="31"/>
      <c r="M455" s="31"/>
      <c r="N455" s="31"/>
      <c r="O455" s="31"/>
      <c r="P455" s="31"/>
      <c r="Q455" s="32"/>
      <c r="R455" s="31"/>
    </row>
    <row r="456" spans="1:18">
      <c r="A456" s="26"/>
      <c r="B456" s="26"/>
      <c r="C456" s="27"/>
      <c r="D456" s="28"/>
      <c r="E456" s="29"/>
      <c r="F456" s="30"/>
      <c r="G456" s="30"/>
      <c r="H456" s="36"/>
      <c r="I456" s="33"/>
      <c r="J456" s="88"/>
      <c r="K456" s="33"/>
      <c r="L456" s="31"/>
      <c r="M456" s="31"/>
      <c r="N456" s="31"/>
      <c r="O456" s="31"/>
      <c r="P456" s="31"/>
      <c r="Q456" s="32"/>
      <c r="R456" s="31"/>
    </row>
    <row r="457" spans="1:18">
      <c r="A457" s="26"/>
      <c r="B457" s="26"/>
      <c r="C457" s="27"/>
      <c r="D457" s="28"/>
      <c r="E457" s="29"/>
      <c r="F457" s="30"/>
      <c r="G457" s="30"/>
      <c r="H457" s="36"/>
      <c r="I457" s="33"/>
      <c r="J457" s="88"/>
      <c r="K457" s="33"/>
      <c r="L457" s="31"/>
      <c r="M457" s="31"/>
      <c r="N457" s="31"/>
      <c r="O457" s="31"/>
      <c r="P457" s="31"/>
      <c r="Q457" s="32"/>
      <c r="R457" s="31"/>
    </row>
    <row r="458" spans="1:18" s="46" customFormat="1" ht="11.25">
      <c r="A458" s="26"/>
      <c r="B458" s="26"/>
      <c r="C458" s="27"/>
      <c r="D458" s="28"/>
      <c r="E458" s="29"/>
      <c r="F458" s="30"/>
      <c r="G458" s="30"/>
      <c r="H458" s="36"/>
      <c r="I458" s="33"/>
      <c r="J458" s="88"/>
      <c r="K458" s="33"/>
      <c r="L458" s="31"/>
      <c r="M458" s="31"/>
      <c r="N458" s="31"/>
      <c r="O458" s="31"/>
      <c r="P458" s="31"/>
      <c r="Q458" s="32"/>
      <c r="R458" s="31"/>
    </row>
    <row r="459" spans="1:18">
      <c r="A459" s="26"/>
      <c r="B459" s="26"/>
      <c r="C459" s="27"/>
      <c r="D459" s="28"/>
      <c r="E459" s="29"/>
      <c r="F459" s="30"/>
      <c r="G459" s="30"/>
      <c r="H459" s="36"/>
      <c r="I459" s="33"/>
      <c r="J459" s="88"/>
      <c r="K459" s="33"/>
      <c r="L459" s="31"/>
      <c r="M459" s="31"/>
      <c r="N459" s="31"/>
      <c r="O459" s="31"/>
      <c r="P459" s="31"/>
      <c r="Q459" s="32"/>
      <c r="R459" s="31"/>
    </row>
    <row r="460" spans="1:18">
      <c r="A460" s="26"/>
      <c r="B460" s="26"/>
      <c r="C460" s="27"/>
      <c r="D460" s="28"/>
      <c r="E460" s="29"/>
      <c r="F460" s="30"/>
      <c r="G460" s="30"/>
      <c r="H460" s="36"/>
      <c r="I460" s="33"/>
      <c r="J460" s="88"/>
      <c r="K460" s="33"/>
      <c r="L460" s="31"/>
      <c r="M460" s="31"/>
      <c r="N460" s="31"/>
      <c r="O460" s="31"/>
      <c r="P460" s="31"/>
      <c r="Q460" s="32"/>
      <c r="R460" s="31"/>
    </row>
    <row r="461" spans="1:18" s="37" customFormat="1">
      <c r="A461" s="26"/>
      <c r="B461" s="26"/>
      <c r="C461" s="27"/>
      <c r="D461" s="28"/>
      <c r="E461" s="29"/>
      <c r="F461" s="30"/>
      <c r="G461" s="30"/>
      <c r="H461" s="36"/>
      <c r="I461" s="33"/>
      <c r="J461" s="88"/>
      <c r="K461" s="33"/>
      <c r="L461" s="31"/>
      <c r="M461" s="31"/>
      <c r="N461" s="31"/>
      <c r="O461" s="31"/>
      <c r="P461" s="31"/>
      <c r="Q461" s="32"/>
      <c r="R461" s="31"/>
    </row>
    <row r="462" spans="1:18" s="37" customFormat="1">
      <c r="A462" s="26"/>
      <c r="B462" s="26"/>
      <c r="C462" s="27"/>
      <c r="D462" s="28"/>
      <c r="E462" s="29"/>
      <c r="F462" s="30"/>
      <c r="G462" s="30"/>
      <c r="H462" s="36"/>
      <c r="I462" s="33"/>
      <c r="J462" s="88"/>
      <c r="K462" s="33"/>
      <c r="L462" s="31"/>
      <c r="M462" s="31"/>
      <c r="N462" s="31"/>
      <c r="O462" s="31"/>
      <c r="P462" s="31"/>
      <c r="Q462" s="32"/>
      <c r="R462" s="31"/>
    </row>
    <row r="463" spans="1:18">
      <c r="A463" s="26"/>
      <c r="B463" s="26"/>
      <c r="C463" s="27"/>
      <c r="D463" s="28"/>
      <c r="E463" s="29"/>
      <c r="F463" s="30"/>
      <c r="G463" s="30"/>
      <c r="H463" s="36"/>
      <c r="I463" s="33"/>
      <c r="J463" s="88"/>
      <c r="K463" s="33"/>
      <c r="L463" s="31"/>
      <c r="M463" s="31"/>
      <c r="N463" s="31"/>
      <c r="O463" s="31"/>
      <c r="P463" s="31"/>
      <c r="Q463" s="32"/>
      <c r="R463" s="31"/>
    </row>
    <row r="464" spans="1:18">
      <c r="A464" s="26"/>
      <c r="B464" s="26"/>
      <c r="C464" s="27"/>
      <c r="D464" s="28"/>
      <c r="E464" s="29"/>
      <c r="F464" s="30"/>
      <c r="G464" s="30"/>
      <c r="H464" s="36"/>
      <c r="I464" s="33"/>
      <c r="J464" s="88"/>
      <c r="K464" s="33"/>
      <c r="L464" s="31"/>
      <c r="M464" s="31"/>
      <c r="N464" s="31"/>
      <c r="O464" s="31"/>
      <c r="P464" s="31"/>
      <c r="Q464" s="32"/>
      <c r="R464" s="31"/>
    </row>
    <row r="465" spans="1:18">
      <c r="A465" s="26"/>
      <c r="B465" s="26"/>
      <c r="C465" s="27"/>
      <c r="D465" s="28"/>
      <c r="E465" s="29"/>
      <c r="F465" s="30"/>
      <c r="G465" s="30"/>
      <c r="H465" s="36"/>
      <c r="I465" s="33"/>
      <c r="J465" s="88"/>
      <c r="K465" s="33"/>
      <c r="L465" s="31"/>
      <c r="M465" s="31"/>
      <c r="N465" s="31"/>
      <c r="O465" s="31"/>
      <c r="P465" s="31"/>
      <c r="Q465" s="32"/>
      <c r="R465" s="31"/>
    </row>
    <row r="466" spans="1:18">
      <c r="A466" s="26"/>
      <c r="B466" s="26"/>
      <c r="C466" s="27"/>
      <c r="D466" s="28"/>
      <c r="E466" s="29"/>
      <c r="F466" s="30"/>
      <c r="G466" s="30"/>
      <c r="H466" s="36"/>
      <c r="I466" s="33"/>
      <c r="J466" s="88"/>
      <c r="K466" s="33"/>
      <c r="L466" s="31"/>
      <c r="M466" s="31"/>
      <c r="N466" s="31"/>
      <c r="O466" s="31"/>
      <c r="P466" s="31"/>
      <c r="Q466" s="32"/>
      <c r="R466" s="31"/>
    </row>
    <row r="467" spans="1:18">
      <c r="A467" s="40"/>
      <c r="B467" s="41"/>
      <c r="E467" s="43"/>
      <c r="F467" s="42"/>
      <c r="G467" s="42"/>
      <c r="H467" s="44"/>
      <c r="O467" s="45"/>
      <c r="P467" s="45"/>
      <c r="R467" s="45"/>
    </row>
    <row r="468" spans="1:18">
      <c r="A468" s="26"/>
      <c r="B468" s="26"/>
      <c r="C468" s="27"/>
      <c r="D468" s="28"/>
      <c r="E468" s="29"/>
      <c r="F468" s="30"/>
      <c r="G468" s="30"/>
      <c r="H468" s="36"/>
      <c r="I468" s="33"/>
      <c r="J468" s="88"/>
      <c r="K468" s="33"/>
      <c r="L468" s="31"/>
      <c r="M468" s="31"/>
      <c r="N468" s="31"/>
      <c r="O468" s="31"/>
      <c r="P468" s="31"/>
      <c r="Q468" s="32"/>
      <c r="R468" s="31"/>
    </row>
    <row r="469" spans="1:18">
      <c r="A469" s="26"/>
      <c r="B469" s="26"/>
      <c r="C469" s="27"/>
      <c r="D469" s="28"/>
      <c r="E469" s="29"/>
      <c r="F469" s="30"/>
      <c r="G469" s="30"/>
      <c r="H469" s="36"/>
      <c r="I469" s="33"/>
      <c r="J469" s="88"/>
      <c r="K469" s="33"/>
      <c r="L469" s="31"/>
      <c r="M469" s="31"/>
      <c r="N469" s="31"/>
      <c r="O469" s="31"/>
      <c r="P469" s="31"/>
      <c r="Q469" s="32"/>
      <c r="R469" s="31"/>
    </row>
    <row r="470" spans="1:18">
      <c r="A470" s="26"/>
      <c r="B470" s="26"/>
      <c r="C470" s="27"/>
      <c r="D470" s="28"/>
      <c r="E470" s="29"/>
      <c r="F470" s="30"/>
      <c r="G470" s="30"/>
      <c r="H470" s="36"/>
      <c r="I470" s="33"/>
      <c r="J470" s="88"/>
      <c r="K470" s="33"/>
      <c r="L470" s="31"/>
      <c r="M470" s="31"/>
      <c r="N470" s="31"/>
      <c r="O470" s="31"/>
      <c r="P470" s="31"/>
      <c r="Q470" s="32"/>
      <c r="R470" s="31"/>
    </row>
    <row r="471" spans="1:18">
      <c r="A471" s="26"/>
      <c r="B471" s="26"/>
      <c r="C471" s="27"/>
      <c r="D471" s="28"/>
      <c r="E471" s="29"/>
      <c r="F471" s="30"/>
      <c r="G471" s="30"/>
      <c r="H471" s="34"/>
      <c r="I471" s="38"/>
      <c r="J471" s="88"/>
      <c r="K471" s="33"/>
      <c r="L471" s="31"/>
      <c r="M471" s="31"/>
      <c r="N471" s="31"/>
      <c r="O471" s="31"/>
      <c r="P471" s="31"/>
      <c r="Q471" s="32"/>
      <c r="R471" s="31"/>
    </row>
    <row r="472" spans="1:18" s="37" customFormat="1">
      <c r="A472" s="26"/>
      <c r="B472" s="26"/>
      <c r="C472" s="27"/>
      <c r="D472" s="28"/>
      <c r="E472" s="29"/>
      <c r="F472" s="30"/>
      <c r="G472" s="30"/>
      <c r="H472" s="34"/>
      <c r="I472" s="38"/>
      <c r="J472" s="88"/>
      <c r="K472" s="33"/>
      <c r="L472" s="31"/>
      <c r="M472" s="31"/>
      <c r="N472" s="31"/>
      <c r="O472" s="31"/>
      <c r="P472" s="31"/>
      <c r="Q472" s="32"/>
      <c r="R472" s="31"/>
    </row>
    <row r="473" spans="1:18">
      <c r="A473" s="26"/>
      <c r="B473" s="26"/>
      <c r="C473" s="27"/>
      <c r="D473" s="28"/>
      <c r="E473" s="29"/>
      <c r="F473" s="30"/>
      <c r="G473" s="30"/>
      <c r="H473" s="34"/>
      <c r="I473" s="38"/>
      <c r="J473" s="88"/>
      <c r="K473" s="33"/>
      <c r="L473" s="31"/>
      <c r="M473" s="31"/>
      <c r="N473" s="31"/>
      <c r="O473" s="31"/>
      <c r="P473" s="31"/>
      <c r="Q473" s="32"/>
      <c r="R473" s="31"/>
    </row>
    <row r="474" spans="1:18">
      <c r="A474" s="26"/>
      <c r="B474" s="26"/>
      <c r="C474" s="27"/>
      <c r="D474" s="28"/>
      <c r="E474" s="29"/>
      <c r="F474" s="30"/>
      <c r="G474" s="30"/>
      <c r="H474" s="34"/>
      <c r="I474" s="38"/>
      <c r="J474" s="88"/>
      <c r="K474" s="33"/>
      <c r="L474" s="31"/>
      <c r="M474" s="31"/>
      <c r="N474" s="31"/>
      <c r="O474" s="31"/>
      <c r="P474" s="31"/>
      <c r="Q474" s="32"/>
      <c r="R474" s="31"/>
    </row>
    <row r="475" spans="1:18">
      <c r="A475" s="26"/>
      <c r="B475" s="26"/>
      <c r="C475" s="27"/>
      <c r="D475" s="28"/>
      <c r="E475" s="29"/>
      <c r="F475" s="30"/>
      <c r="G475" s="30"/>
      <c r="H475" s="36"/>
      <c r="I475" s="38"/>
      <c r="J475" s="88"/>
      <c r="K475" s="33"/>
      <c r="L475" s="31"/>
      <c r="M475" s="31"/>
      <c r="N475" s="31"/>
      <c r="O475" s="31"/>
      <c r="P475" s="31"/>
      <c r="Q475" s="32"/>
      <c r="R475" s="31"/>
    </row>
    <row r="476" spans="1:18">
      <c r="A476" s="26"/>
      <c r="B476" s="26"/>
      <c r="C476" s="27"/>
      <c r="D476" s="28"/>
      <c r="E476" s="29"/>
      <c r="F476" s="30"/>
      <c r="G476" s="30"/>
      <c r="H476" s="34"/>
      <c r="I476" s="38"/>
      <c r="J476" s="88"/>
      <c r="K476" s="33"/>
      <c r="L476" s="31"/>
      <c r="M476" s="31"/>
      <c r="N476" s="31"/>
      <c r="O476" s="31"/>
      <c r="P476" s="31"/>
      <c r="Q476" s="32"/>
      <c r="R476" s="31"/>
    </row>
    <row r="477" spans="1:18">
      <c r="A477" s="26"/>
      <c r="B477" s="26"/>
      <c r="C477" s="27"/>
      <c r="D477" s="28"/>
      <c r="E477" s="29"/>
      <c r="F477" s="30"/>
      <c r="G477" s="30"/>
      <c r="H477" s="34"/>
      <c r="I477" s="38"/>
      <c r="J477" s="88"/>
      <c r="K477" s="33"/>
      <c r="L477" s="31"/>
      <c r="M477" s="31"/>
      <c r="N477" s="31"/>
      <c r="O477" s="31"/>
      <c r="P477" s="31"/>
      <c r="Q477" s="32"/>
      <c r="R477" s="31"/>
    </row>
    <row r="478" spans="1:18">
      <c r="A478" s="26"/>
      <c r="B478" s="26"/>
      <c r="C478" s="27"/>
      <c r="D478" s="28"/>
      <c r="E478" s="29"/>
      <c r="F478" s="30"/>
      <c r="G478" s="30"/>
      <c r="H478" s="36"/>
      <c r="I478" s="33"/>
      <c r="J478" s="88"/>
      <c r="K478" s="33"/>
      <c r="L478" s="31"/>
      <c r="M478" s="31"/>
      <c r="N478" s="31"/>
      <c r="O478" s="31"/>
      <c r="P478" s="31"/>
      <c r="Q478" s="32"/>
      <c r="R478" s="31"/>
    </row>
    <row r="479" spans="1:18">
      <c r="A479" s="26"/>
      <c r="B479" s="26"/>
      <c r="C479" s="27"/>
      <c r="D479" s="28"/>
      <c r="E479" s="29"/>
      <c r="F479" s="30"/>
      <c r="G479" s="30"/>
      <c r="H479" s="34"/>
      <c r="I479" s="38"/>
      <c r="J479" s="88"/>
      <c r="K479" s="33"/>
      <c r="L479" s="31"/>
      <c r="M479" s="31"/>
      <c r="N479" s="31"/>
      <c r="O479" s="31"/>
      <c r="P479" s="31"/>
      <c r="Q479" s="32"/>
      <c r="R479" s="31"/>
    </row>
    <row r="480" spans="1:18">
      <c r="A480" s="26"/>
      <c r="B480" s="26"/>
      <c r="C480" s="47"/>
      <c r="D480" s="48"/>
      <c r="E480" s="29"/>
      <c r="F480" s="30"/>
      <c r="G480" s="30"/>
      <c r="H480" s="36"/>
      <c r="I480" s="33"/>
      <c r="J480" s="88"/>
      <c r="K480" s="33"/>
      <c r="L480" s="31"/>
      <c r="M480" s="31"/>
      <c r="N480" s="31"/>
      <c r="O480" s="31"/>
      <c r="P480" s="31"/>
      <c r="Q480" s="32"/>
      <c r="R480" s="31"/>
    </row>
    <row r="481" spans="1:18">
      <c r="A481" s="26"/>
      <c r="B481" s="26"/>
      <c r="C481" s="27"/>
      <c r="D481" s="28"/>
      <c r="E481" s="29"/>
      <c r="F481" s="30"/>
      <c r="G481" s="30"/>
      <c r="H481" s="36"/>
      <c r="I481" s="33"/>
      <c r="J481" s="88"/>
      <c r="K481" s="33"/>
      <c r="L481" s="31"/>
      <c r="M481" s="31"/>
      <c r="N481" s="31"/>
      <c r="O481" s="31"/>
      <c r="P481" s="31"/>
      <c r="Q481" s="32"/>
      <c r="R481" s="31"/>
    </row>
  </sheetData>
  <sheetProtection selectLockedCells="1" selectUnlockedCells="1"/>
  <protectedRanges>
    <protectedRange sqref="A58 A15:A16 A28:A34 A24:A26 A37:A43" name="Range1_7_3_2_1_14"/>
    <protectedRange sqref="B54:B56 B15:B16 B24:B26" name="Range1_7_3_2_1_16"/>
    <protectedRange sqref="A35 A44:A53" name="Range1_7_3_2_1_17"/>
    <protectedRange sqref="A54:A56 A18:A21" name="Range1_7_3_2_1_14_1"/>
    <protectedRange sqref="B19:B21" name="Range1_7_3_2_1_16_1"/>
    <protectedRange sqref="A36" name="Range1_7_3_2_1_14_3"/>
  </protectedRanges>
  <autoFilter ref="A13:R481"/>
  <mergeCells count="8">
    <mergeCell ref="H12:I12"/>
    <mergeCell ref="R12:R13"/>
    <mergeCell ref="A12:A13"/>
    <mergeCell ref="B12:B13"/>
    <mergeCell ref="C12:C13"/>
    <mergeCell ref="D12:D13"/>
    <mergeCell ref="E12:E13"/>
    <mergeCell ref="F12:F13"/>
  </mergeCells>
  <conditionalFormatting sqref="I28 I58 L15:M15 I31:I34 L28:M34 L37:M38 M35 I15:I16 K15:K16 O15:R16 Q54:R56 L39 K28:K35 O28:R35 L41:M50 K37:K50 I37:I50 O37:R50 O52:R53 I52:I53 K52:K53 L52:M52">
    <cfRule type="containsText" dxfId="36" priority="45" operator="containsText" text="#Н/Д">
      <formula>NOT(ISERROR(SEARCH("#Н/Д",I15)))</formula>
    </cfRule>
  </conditionalFormatting>
  <conditionalFormatting sqref="I24:I25">
    <cfRule type="containsText" dxfId="35" priority="44" operator="containsText" text="#Н/Д">
      <formula>NOT(ISERROR(SEARCH("#Н/Д",I24)))</formula>
    </cfRule>
  </conditionalFormatting>
  <conditionalFormatting sqref="I17 I22:I23">
    <cfRule type="containsText" dxfId="34" priority="43" operator="containsText" text="#Н/Д">
      <formula>NOT(ISERROR(SEARCH("#Н/Д",I17)))</formula>
    </cfRule>
  </conditionalFormatting>
  <conditionalFormatting sqref="K58">
    <cfRule type="containsText" dxfId="33" priority="42" operator="containsText" text="#Н/Д">
      <formula>NOT(ISERROR(SEARCH("#Н/Д",K58)))</formula>
    </cfRule>
  </conditionalFormatting>
  <conditionalFormatting sqref="K24:K26">
    <cfRule type="containsText" dxfId="32" priority="41" operator="containsText" text="#Н/Д">
      <formula>NOT(ISERROR(SEARCH("#Н/Д",K24)))</formula>
    </cfRule>
  </conditionalFormatting>
  <conditionalFormatting sqref="K17 K22:K23">
    <cfRule type="containsText" dxfId="31" priority="40" operator="containsText" text="#Н/Д">
      <formula>NOT(ISERROR(SEARCH("#Н/Д",K17)))</formula>
    </cfRule>
  </conditionalFormatting>
  <conditionalFormatting sqref="L58:M58">
    <cfRule type="containsText" dxfId="30" priority="39" operator="containsText" text="#Н/Д">
      <formula>NOT(ISERROR(SEARCH("#Н/Д",L58)))</formula>
    </cfRule>
  </conditionalFormatting>
  <conditionalFormatting sqref="L24:M26">
    <cfRule type="containsText" dxfId="29" priority="37" operator="containsText" text="#Н/Д">
      <formula>NOT(ISERROR(SEARCH("#Н/Д",L24)))</formula>
    </cfRule>
  </conditionalFormatting>
  <conditionalFormatting sqref="L17:M17 L22:M23">
    <cfRule type="containsText" dxfId="28" priority="36" operator="containsText" text="#Н/Д">
      <formula>NOT(ISERROR(SEARCH("#Н/Д",L17)))</formula>
    </cfRule>
  </conditionalFormatting>
  <conditionalFormatting sqref="N58:Q58 P32:R32 P15:R15">
    <cfRule type="containsText" dxfId="27" priority="35" operator="containsText" text="#Н/Д">
      <formula>NOT(ISERROR(SEARCH("#Н/Д",N15)))</formula>
    </cfRule>
  </conditionalFormatting>
  <conditionalFormatting sqref="O24:Q24">
    <cfRule type="containsText" dxfId="26" priority="34" operator="containsText" text="#Н/Д">
      <formula>NOT(ISERROR(SEARCH("#Н/Д",O24)))</formula>
    </cfRule>
  </conditionalFormatting>
  <conditionalFormatting sqref="O17:Q17 O22:Q23">
    <cfRule type="containsText" dxfId="25" priority="33" operator="containsText" text="#Н/Д">
      <formula>NOT(ISERROR(SEARCH("#Н/Д",O17)))</formula>
    </cfRule>
  </conditionalFormatting>
  <conditionalFormatting sqref="R58">
    <cfRule type="containsText" dxfId="24" priority="32" operator="containsText" text="#Н/Д">
      <formula>NOT(ISERROR(SEARCH("#Н/Д",R58)))</formula>
    </cfRule>
  </conditionalFormatting>
  <conditionalFormatting sqref="R24">
    <cfRule type="containsText" dxfId="23" priority="31" operator="containsText" text="#Н/Д">
      <formula>NOT(ISERROR(SEARCH("#Н/Д",R24)))</formula>
    </cfRule>
  </conditionalFormatting>
  <conditionalFormatting sqref="R17 R22:R23">
    <cfRule type="containsText" dxfId="22" priority="30" operator="containsText" text="#Н/Д">
      <formula>NOT(ISERROR(SEARCH("#Н/Д",R17)))</formula>
    </cfRule>
  </conditionalFormatting>
  <conditionalFormatting sqref="N32">
    <cfRule type="containsText" dxfId="21" priority="29" operator="containsText" text="#Н/Д">
      <formula>NOT(ISERROR(SEARCH("#Н/Д",N32)))</formula>
    </cfRule>
  </conditionalFormatting>
  <conditionalFormatting sqref="N15">
    <cfRule type="containsText" dxfId="20" priority="28" operator="containsText" text="#Н/Д">
      <formula>NOT(ISERROR(SEARCH("#Н/Д",N15)))</formula>
    </cfRule>
  </conditionalFormatting>
  <conditionalFormatting sqref="K18:K21">
    <cfRule type="containsText" dxfId="19" priority="27" operator="containsText" text="#Н/Д">
      <formula>NOT(ISERROR(SEARCH("#Н/Д",K18)))</formula>
    </cfRule>
  </conditionalFormatting>
  <conditionalFormatting sqref="L18:L21">
    <cfRule type="containsText" dxfId="18" priority="26" operator="containsText" text="#Н/Д">
      <formula>NOT(ISERROR(SEARCH("#Н/Д",L18)))</formula>
    </cfRule>
  </conditionalFormatting>
  <conditionalFormatting sqref="N18:Q21">
    <cfRule type="containsText" dxfId="17" priority="25" operator="containsText" text="#Н/Д">
      <formula>NOT(ISERROR(SEARCH("#Н/Д",N18)))</formula>
    </cfRule>
  </conditionalFormatting>
  <conditionalFormatting sqref="Q18:Q21">
    <cfRule type="containsText" dxfId="16" priority="24" operator="containsText" text="#Н/Д">
      <formula>NOT(ISERROR(SEARCH("#Н/Д",Q18)))</formula>
    </cfRule>
  </conditionalFormatting>
  <conditionalFormatting sqref="I19:I21">
    <cfRule type="containsText" dxfId="15" priority="23" operator="containsText" text="#Н/Д">
      <formula>NOT(ISERROR(SEARCH("#Н/Д",I19)))</formula>
    </cfRule>
  </conditionalFormatting>
  <conditionalFormatting sqref="I18">
    <cfRule type="containsText" dxfId="14" priority="22" operator="containsText" text="#Н/Д">
      <formula>NOT(ISERROR(SEARCH("#Н/Д",I18)))</formula>
    </cfRule>
  </conditionalFormatting>
  <conditionalFormatting sqref="R18:R21">
    <cfRule type="containsText" dxfId="13" priority="21" operator="containsText" text="#Н/Д">
      <formula>NOT(ISERROR(SEARCH("#Н/Д",R18)))</formula>
    </cfRule>
  </conditionalFormatting>
  <conditionalFormatting sqref="I35">
    <cfRule type="containsText" dxfId="12" priority="20" operator="containsText" text="#Н/Д">
      <formula>NOT(ISERROR(SEARCH("#Н/Д",I35)))</formula>
    </cfRule>
  </conditionalFormatting>
  <conditionalFormatting sqref="L35">
    <cfRule type="containsText" dxfId="11" priority="19" operator="containsText" text="#Н/Д">
      <formula>NOT(ISERROR(SEARCH("#Н/Д",L35)))</formula>
    </cfRule>
  </conditionalFormatting>
  <conditionalFormatting sqref="L54:L56">
    <cfRule type="containsText" dxfId="10" priority="15" operator="containsText" text="#Н/Д">
      <formula>NOT(ISERROR(SEARCH("#Н/Д",L54)))</formula>
    </cfRule>
  </conditionalFormatting>
  <conditionalFormatting sqref="O25:Q25">
    <cfRule type="containsText" dxfId="9" priority="14" operator="containsText" text="#Н/Д">
      <formula>NOT(ISERROR(SEARCH("#Н/Д",O25)))</formula>
    </cfRule>
  </conditionalFormatting>
  <conditionalFormatting sqref="R25">
    <cfRule type="containsText" dxfId="8" priority="13" operator="containsText" text="#Н/Д">
      <formula>NOT(ISERROR(SEARCH("#Н/Д",R25)))</formula>
    </cfRule>
  </conditionalFormatting>
  <conditionalFormatting sqref="I26">
    <cfRule type="containsText" dxfId="7" priority="12" operator="containsText" text="#Н/Д">
      <formula>NOT(ISERROR(SEARCH("#Н/Д",I26)))</formula>
    </cfRule>
  </conditionalFormatting>
  <conditionalFormatting sqref="O26:Q26">
    <cfRule type="containsText" dxfId="6" priority="11" operator="containsText" text="#Н/Д">
      <formula>NOT(ISERROR(SEARCH("#Н/Д",O26)))</formula>
    </cfRule>
  </conditionalFormatting>
  <conditionalFormatting sqref="R26">
    <cfRule type="containsText" dxfId="5" priority="10" operator="containsText" text="#Н/Д">
      <formula>NOT(ISERROR(SEARCH("#Н/Д",R26)))</formula>
    </cfRule>
  </conditionalFormatting>
  <conditionalFormatting sqref="I36">
    <cfRule type="containsText" dxfId="4" priority="5" operator="containsText" text="#Н/Д">
      <formula>NOT(ISERROR(SEARCH("#Н/Д",I36)))</formula>
    </cfRule>
  </conditionalFormatting>
  <conditionalFormatting sqref="K36">
    <cfRule type="containsText" dxfId="3" priority="4" operator="containsText" text="#Н/Д">
      <formula>NOT(ISERROR(SEARCH("#Н/Д",K36)))</formula>
    </cfRule>
  </conditionalFormatting>
  <conditionalFormatting sqref="L36">
    <cfRule type="containsText" dxfId="2" priority="3" operator="containsText" text="#Н/Д">
      <formula>NOT(ISERROR(SEARCH("#Н/Д",L36)))</formula>
    </cfRule>
  </conditionalFormatting>
  <conditionalFormatting sqref="O36:Q36">
    <cfRule type="containsText" dxfId="1" priority="2" operator="containsText" text="#Н/Д">
      <formula>NOT(ISERROR(SEARCH("#Н/Д",O36)))</formula>
    </cfRule>
  </conditionalFormatting>
  <conditionalFormatting sqref="K51:M51 I51 O51:R51">
    <cfRule type="containsText" dxfId="0" priority="1" operator="containsText" text="#Н/Д">
      <formula>NOT(ISERROR(SEARCH("#Н/Д",I51)))</formula>
    </cfRule>
  </conditionalFormatting>
  <pageMargins left="0" right="0" top="0" bottom="0.37" header="0.61" footer="0.16"/>
  <pageSetup paperSize="9" fitToHeight="4" orientation="landscape" r:id="rId1"/>
  <headerFooter alignWithMargins="0">
    <oddFooter>&amp;RСтр. &amp;P/&amp;N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dimension ref="A1:B22"/>
  <sheetViews>
    <sheetView workbookViewId="0">
      <selection activeCell="E20" sqref="E20"/>
    </sheetView>
  </sheetViews>
  <sheetFormatPr defaultRowHeight="12.75"/>
  <cols>
    <col min="1" max="1" width="13.42578125" bestFit="1" customWidth="1"/>
  </cols>
  <sheetData>
    <row r="1" spans="1:2">
      <c r="A1" s="98" t="s">
        <v>153</v>
      </c>
      <c r="B1" s="98" t="s">
        <v>154</v>
      </c>
    </row>
    <row r="2" spans="1:2">
      <c r="A2" s="99" t="s">
        <v>44</v>
      </c>
      <c r="B2" s="98">
        <v>3481</v>
      </c>
    </row>
    <row r="3" spans="1:2">
      <c r="A3" s="99" t="s">
        <v>42</v>
      </c>
      <c r="B3" s="98">
        <v>3481</v>
      </c>
    </row>
    <row r="4" spans="1:2">
      <c r="A4" s="99" t="s">
        <v>43</v>
      </c>
      <c r="B4" s="98">
        <v>3481</v>
      </c>
    </row>
    <row r="5" spans="1:2">
      <c r="A5" s="99" t="s">
        <v>45</v>
      </c>
      <c r="B5" s="98">
        <v>3481</v>
      </c>
    </row>
    <row r="6" spans="1:2">
      <c r="A6" s="99" t="s">
        <v>40</v>
      </c>
      <c r="B6" s="98">
        <v>3481</v>
      </c>
    </row>
    <row r="7" spans="1:2">
      <c r="A7" s="99" t="s">
        <v>39</v>
      </c>
      <c r="B7" s="98">
        <v>3481</v>
      </c>
    </row>
    <row r="8" spans="1:2">
      <c r="A8" s="99" t="s">
        <v>41</v>
      </c>
      <c r="B8" s="98">
        <v>3481</v>
      </c>
    </row>
    <row r="9" spans="1:2">
      <c r="A9" s="99" t="s">
        <v>36</v>
      </c>
      <c r="B9" s="98">
        <v>3481</v>
      </c>
    </row>
    <row r="10" spans="1:2">
      <c r="A10" s="99" t="s">
        <v>37</v>
      </c>
      <c r="B10" s="98">
        <v>3481</v>
      </c>
    </row>
    <row r="11" spans="1:2">
      <c r="A11" s="99" t="s">
        <v>38</v>
      </c>
      <c r="B11" s="98">
        <v>3481</v>
      </c>
    </row>
    <row r="12" spans="1:2">
      <c r="A12" s="99" t="s">
        <v>144</v>
      </c>
      <c r="B12" s="98">
        <v>3481</v>
      </c>
    </row>
    <row r="13" spans="1:2">
      <c r="A13" s="99" t="s">
        <v>33</v>
      </c>
      <c r="B13" s="98">
        <v>3481</v>
      </c>
    </row>
    <row r="14" spans="1:2">
      <c r="A14" s="99" t="s">
        <v>34</v>
      </c>
      <c r="B14" s="98">
        <v>3481</v>
      </c>
    </row>
    <row r="15" spans="1:2">
      <c r="A15" s="99" t="s">
        <v>145</v>
      </c>
      <c r="B15" s="98">
        <v>3481</v>
      </c>
    </row>
    <row r="16" spans="1:2">
      <c r="A16" s="99" t="s">
        <v>146</v>
      </c>
      <c r="B16" s="98">
        <v>3481</v>
      </c>
    </row>
    <row r="17" spans="1:2">
      <c r="A17" s="99" t="s">
        <v>147</v>
      </c>
      <c r="B17" s="98">
        <v>3481</v>
      </c>
    </row>
    <row r="18" spans="1:2">
      <c r="A18" s="99" t="s">
        <v>148</v>
      </c>
      <c r="B18" s="98">
        <v>3481</v>
      </c>
    </row>
    <row r="19" spans="1:2">
      <c r="A19" s="99" t="s">
        <v>149</v>
      </c>
      <c r="B19" s="98">
        <v>3481</v>
      </c>
    </row>
    <row r="20" spans="1:2">
      <c r="A20" s="99" t="s">
        <v>150</v>
      </c>
      <c r="B20" s="98">
        <v>3481</v>
      </c>
    </row>
    <row r="21" spans="1:2">
      <c r="A21" s="99" t="s">
        <v>151</v>
      </c>
      <c r="B21" s="98">
        <v>3481</v>
      </c>
    </row>
    <row r="22" spans="1:2">
      <c r="A22" s="100" t="s">
        <v>152</v>
      </c>
      <c r="B22" s="98">
        <v>348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Q4"/>
  <sheetViews>
    <sheetView workbookViewId="0">
      <selection sqref="A1:XFD4"/>
    </sheetView>
  </sheetViews>
  <sheetFormatPr defaultRowHeight="12.75"/>
  <sheetData>
    <row r="1" spans="1:17" s="66" customFormat="1" ht="175.5">
      <c r="A1" s="67" t="s">
        <v>177</v>
      </c>
      <c r="B1" s="68" t="s">
        <v>25</v>
      </c>
      <c r="C1" s="104" t="s">
        <v>178</v>
      </c>
      <c r="D1" s="67" t="s">
        <v>179</v>
      </c>
      <c r="E1" s="69">
        <v>11000</v>
      </c>
      <c r="F1" s="69">
        <f t="shared" ref="F1:F4" si="0">E1*(100%-$F$10)</f>
        <v>11000</v>
      </c>
      <c r="G1" s="75" t="s">
        <v>189</v>
      </c>
      <c r="H1" s="70" t="s">
        <v>190</v>
      </c>
      <c r="I1" s="67" t="s">
        <v>199</v>
      </c>
      <c r="J1" s="70" t="s">
        <v>27</v>
      </c>
      <c r="K1" s="70">
        <v>4059952513010</v>
      </c>
      <c r="L1" s="70"/>
      <c r="M1" s="6">
        <v>170</v>
      </c>
      <c r="N1" s="70">
        <v>138</v>
      </c>
      <c r="O1" s="70">
        <v>105</v>
      </c>
      <c r="P1" s="71">
        <v>0.72</v>
      </c>
      <c r="Q1" s="70">
        <v>224</v>
      </c>
    </row>
    <row r="2" spans="1:17" s="66" customFormat="1" ht="204.75">
      <c r="A2" s="67" t="s">
        <v>177</v>
      </c>
      <c r="B2" s="68" t="s">
        <v>25</v>
      </c>
      <c r="C2" s="104" t="s">
        <v>180</v>
      </c>
      <c r="D2" s="67" t="s">
        <v>181</v>
      </c>
      <c r="E2" s="69">
        <v>12100</v>
      </c>
      <c r="F2" s="69">
        <f t="shared" si="0"/>
        <v>12100</v>
      </c>
      <c r="G2" s="75" t="s">
        <v>188</v>
      </c>
      <c r="H2" s="70" t="s">
        <v>190</v>
      </c>
      <c r="I2" s="67" t="s">
        <v>199</v>
      </c>
      <c r="J2" s="70" t="s">
        <v>27</v>
      </c>
      <c r="K2" s="70">
        <v>4059952527819</v>
      </c>
      <c r="L2" s="70"/>
      <c r="M2" s="6">
        <v>589</v>
      </c>
      <c r="N2" s="70">
        <v>224</v>
      </c>
      <c r="O2" s="70">
        <v>115</v>
      </c>
      <c r="P2" s="71">
        <v>2.2000000000000002</v>
      </c>
      <c r="Q2" s="70"/>
    </row>
    <row r="3" spans="1:17" s="66" customFormat="1" ht="214.5">
      <c r="A3" s="67" t="s">
        <v>177</v>
      </c>
      <c r="B3" s="68" t="s">
        <v>25</v>
      </c>
      <c r="C3" s="104" t="s">
        <v>184</v>
      </c>
      <c r="D3" s="67" t="s">
        <v>182</v>
      </c>
      <c r="E3" s="69">
        <v>14900</v>
      </c>
      <c r="F3" s="69">
        <f t="shared" si="0"/>
        <v>14900</v>
      </c>
      <c r="G3" s="75" t="s">
        <v>187</v>
      </c>
      <c r="H3" s="70" t="s">
        <v>191</v>
      </c>
      <c r="I3" s="67" t="s">
        <v>198</v>
      </c>
      <c r="J3" s="70" t="s">
        <v>27</v>
      </c>
      <c r="K3" s="70" t="s">
        <v>192</v>
      </c>
      <c r="L3" s="70"/>
      <c r="M3" s="6">
        <v>170</v>
      </c>
      <c r="N3" s="70">
        <v>138</v>
      </c>
      <c r="O3" s="70">
        <v>105</v>
      </c>
      <c r="P3" s="71">
        <v>0.68200000000000005</v>
      </c>
      <c r="Q3" s="70">
        <v>224</v>
      </c>
    </row>
    <row r="4" spans="1:17" s="66" customFormat="1" ht="243.75">
      <c r="A4" s="67" t="s">
        <v>177</v>
      </c>
      <c r="B4" s="68" t="s">
        <v>25</v>
      </c>
      <c r="C4" s="104" t="s">
        <v>185</v>
      </c>
      <c r="D4" s="67" t="s">
        <v>183</v>
      </c>
      <c r="E4" s="69">
        <v>16100</v>
      </c>
      <c r="F4" s="69">
        <f t="shared" si="0"/>
        <v>16100</v>
      </c>
      <c r="G4" s="75" t="s">
        <v>186</v>
      </c>
      <c r="H4" s="70" t="s">
        <v>191</v>
      </c>
      <c r="I4" s="67" t="s">
        <v>198</v>
      </c>
      <c r="J4" s="70" t="s">
        <v>27</v>
      </c>
      <c r="K4" s="70">
        <v>3165140974851</v>
      </c>
      <c r="L4" s="70"/>
      <c r="M4" s="6">
        <v>589</v>
      </c>
      <c r="N4" s="70">
        <v>244</v>
      </c>
      <c r="O4" s="70">
        <v>115</v>
      </c>
      <c r="P4" s="71">
        <v>2.2000000000000002</v>
      </c>
      <c r="Q4" s="70"/>
    </row>
  </sheetData>
  <protectedRanges>
    <protectedRange sqref="A1:A4" name="Range1_7_3_2_1_17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text="#Н/Д" id="{993C42C5-3525-4F8D-932D-12893F5870D8}">
            <xm:f>NOT(ISERROR(SEARCH("#Н/Д",'MT DIY'!I1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H1:H4 J1:L4 N1:Q4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MT DIY</vt:lpstr>
      <vt:lpstr>Sheet1</vt:lpstr>
      <vt:lpstr>Лист1</vt:lpstr>
      <vt:lpstr>'MT DIY'!Заголовки_для_печати</vt:lpstr>
      <vt:lpstr>'MT DIY'!Область_печати</vt:lpstr>
    </vt:vector>
  </TitlesOfParts>
  <Company>BOSCH Grou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6mk</dc:creator>
  <cp:lastModifiedBy>Иван</cp:lastModifiedBy>
  <cp:lastPrinted>2015-07-13T09:01:20Z</cp:lastPrinted>
  <dcterms:created xsi:type="dcterms:W3CDTF">2007-12-12T13:56:28Z</dcterms:created>
  <dcterms:modified xsi:type="dcterms:W3CDTF">2022-02-17T16:22:50Z</dcterms:modified>
</cp:coreProperties>
</file>